c r="C33629" s="5">
        <v>601.81343208731266</v>
      </c>
    </row>
    <row r="33630" spans="1:3">
      <c r="A33630" s="7">
        <f t="shared" si="1051"/>
        <v>43816.260416585123</v>
      </c>
      <c r="B33630" s="6">
        <f t="shared" si="1050"/>
        <v>43816.270833251787</v>
      </c>
      <c r="C33630" s="5">
        <v>630.98059813115833</v>
      </c>
    </row>
    <row r="33631" spans="1:3">
      <c r="A33631" s="7">
        <f t="shared" si="1051"/>
        <v>43816.270833251787</v>
      </c>
      <c r="B33631" s="6">
        <f t="shared" si="1050"/>
        <v>43816.281249918451</v>
      </c>
      <c r="C33631" s="5">
        <v>663.27504250311722</v>
      </c>
    </row>
    <row r="33632" spans="1:3">
      <c r="A33632" s="7">
        <f t="shared" si="1051"/>
        <v>43816.281249918451</v>
      </c>
      <c r="B33632" s="6">
        <f t="shared" si="1050"/>
        <v>43816.291666585115</v>
      </c>
      <c r="C33632" s="5">
        <v>690.29197238388861</v>
      </c>
    </row>
    <row r="33633" spans="1:3">
      <c r="A33633" s="7">
        <f t="shared" si="1051"/>
        <v>43816.291666585115</v>
      </c>
      <c r="B33633" s="6">
        <f t="shared" si="1050"/>
        <v>43816.30208325178</v>
      </c>
      <c r="C33633" s="5">
        <v>692.33668754257189</v>
      </c>
    </row>
    <row r="33634" spans="1:3">
      <c r="A33634" s="7">
        <f t="shared" si="1051"/>
        <v>43816.30208325178</v>
      </c>
      <c r="B33634" s="6">
        <f t="shared" si="1050"/>
        <v>43816.312499918444</v>
      </c>
      <c r="C33634" s="5">
        <v>685.23347907492155</v>
      </c>
    </row>
    <row r="33635" spans="1:3">
      <c r="A33635" s="7">
        <f t="shared" si="1051"/>
        <v>43816.312499918444</v>
      </c>
      <c r="B33635" s="6">
        <f t="shared" si="1050"/>
        <v>43816.322916585108</v>
      </c>
      <c r="C33635" s="5">
        <v>717.7832749777491</v>
      </c>
    </row>
    <row r="33636" spans="1:3">
      <c r="A33636" s="7">
        <f t="shared" si="1051"/>
        <v>43816.322916585108</v>
      </c>
      <c r="B33636" s="6">
        <f t="shared" si="1050"/>
        <v>43816.333333251772</v>
      </c>
      <c r="C33636" s="5">
        <v>730.16988035142822</v>
      </c>
    </row>
    <row r="33637" spans="1:3">
      <c r="A33637" s="7">
        <f t="shared" si="1051"/>
        <v>43816.333333251772</v>
      </c>
      <c r="B33637" s="6">
        <f t="shared" si="1050"/>
        <v>43816.343749918437</v>
      </c>
      <c r="C33637" s="5">
        <v>745.74760713995624</v>
      </c>
    </row>
    <row r="33638" spans="1:3">
      <c r="A33638" s="7">
        <f t="shared" si="1051"/>
        <v>43816.343749918437</v>
      </c>
      <c r="B33638" s="6">
        <f t="shared" si="1050"/>
        <v>43816.354166585101</v>
      </c>
      <c r="C33638" s="5">
        <v>754.32675301158145</v>
      </c>
    </row>
    <row r="33639" spans="1:3">
      <c r="A33639" s="7">
        <f t="shared" si="1051"/>
        <v>43816.354166585101</v>
      </c>
      <c r="B33639" s="6">
        <f t="shared" si="1050"/>
        <v>43816.364583251765</v>
      </c>
      <c r="C33639" s="5">
        <v>743.98947242814006</v>
      </c>
    </row>
    <row r="33640" spans="1:3">
      <c r="A33640" s="7">
        <f t="shared" si="1051"/>
        <v>43816.364583251765</v>
      </c>
      <c r="B33640" s="6">
        <f t="shared" si="1050"/>
        <v>43816.374999918429</v>
      </c>
      <c r="C33640" s="5">
        <v>746.73122134251287</v>
      </c>
    </row>
    <row r="33641" spans="1:3">
      <c r="A33641" s="7">
        <f t="shared" si="1051"/>
        <v>43816.374999918429</v>
      </c>
      <c r="B33641" s="6">
        <f t="shared" si="1050"/>
        <v>43816.385416585093</v>
      </c>
      <c r="C33641" s="5">
        <v>759.42193405263902</v>
      </c>
    </row>
    <row r="33642" spans="1:3">
      <c r="A33642" s="7">
        <f t="shared" si="1051"/>
        <v>43816.385416585093</v>
      </c>
      <c r="B33642" s="6">
        <f t="shared" si="1050"/>
        <v>43816.395833251758</v>
      </c>
      <c r="C33642" s="5">
        <v>730.92677541773992</v>
      </c>
    </row>
    <row r="33643" spans="1:3">
      <c r="A33643" s="7">
        <f t="shared" si="1051"/>
        <v>43816.395833251758</v>
      </c>
      <c r="B33643" s="6">
        <f t="shared" si="1050"/>
        <v>43816.406249918422</v>
      </c>
      <c r="C33643" s="5">
        <v>712.76441345423405</v>
      </c>
    </row>
    <row r="33644" spans="1:3">
      <c r="A33644" s="7">
        <f t="shared" si="1051"/>
        <v>43816.406249918422</v>
      </c>
      <c r="B33644" s="6">
        <f t="shared" si="1050"/>
        <v>43816.416666585086</v>
      </c>
      <c r="C33644" s="5">
        <v>699.26125211112162</v>
      </c>
    </row>
    <row r="33645" spans="1:3">
      <c r="A33645" s="7">
        <f t="shared" si="1051"/>
        <v>43816.416666585086</v>
      </c>
      <c r="B33645" s="6">
        <f t="shared" si="1050"/>
        <v>43816.42708325175</v>
      </c>
      <c r="C33645" s="5">
        <v>674.32903140543112</v>
      </c>
    </row>
    <row r="33646" spans="1:3">
      <c r="A33646" s="7">
        <f t="shared" si="1051"/>
        <v>43816.42708325175</v>
      </c>
      <c r="B33646" s="6">
        <f t="shared" si="1050"/>
        <v>43816.437499918415</v>
      </c>
      <c r="C33646" s="5">
        <v>695.79824232231863</v>
      </c>
    </row>
    <row r="33647" spans="1:3">
      <c r="A33647" s="7">
        <f t="shared" si="1051"/>
        <v>43816.437499918415</v>
      </c>
      <c r="B33647" s="6">
        <f t="shared" si="1050"/>
        <v>43816.447916585079</v>
      </c>
      <c r="C33647" s="5">
        <v>677.17002646494154</v>
      </c>
    </row>
    <row r="33648" spans="1:3">
      <c r="A33648" s="7">
        <f t="shared" si="1051"/>
        <v>43816.447916585079</v>
      </c>
      <c r="B33648" s="6">
        <f t="shared" si="1050"/>
        <v>43816.458333251743</v>
      </c>
      <c r="C33648" s="5">
        <v>726.10544293689577</v>
      </c>
    </row>
    <row r="33649" spans="1:3">
      <c r="A33649" s="7">
        <f t="shared" si="1051"/>
        <v>43816.458333251743</v>
      </c>
      <c r="B33649" s="6">
        <f t="shared" si="1050"/>
        <v>43816.468749918407</v>
      </c>
      <c r="C33649" s="5">
        <v>739.23155673243105</v>
      </c>
    </row>
    <row r="33650" spans="1:3">
      <c r="A33650" s="7">
        <f t="shared" si="1051"/>
        <v>43816.468749918407</v>
      </c>
      <c r="B33650" s="6">
        <f t="shared" si="1050"/>
        <v>43816.479166585072</v>
      </c>
      <c r="C33650" s="5">
        <v>734.49280314991449</v>
      </c>
    </row>
    <row r="33651" spans="1:3">
      <c r="A33651" s="7">
        <f t="shared" si="1051"/>
        <v>43816.479166585072</v>
      </c>
      <c r="B33651" s="6">
        <f t="shared" si="1050"/>
        <v>43816.489583251736</v>
      </c>
      <c r="C33651" s="5">
        <v>742.26030316303456</v>
      </c>
    </row>
    <row r="33652" spans="1:3">
      <c r="A33652" s="7">
        <f t="shared" si="1051"/>
        <v>43816.489583251736</v>
      </c>
      <c r="B33652" s="6">
        <f t="shared" si="1050"/>
        <v>43816.4999999184</v>
      </c>
      <c r="C33652" s="5">
        <v>722.01115273881169</v>
      </c>
    </row>
    <row r="33653" spans="1:3">
      <c r="A33653" s="7">
        <f t="shared" si="1051"/>
        <v>43816.4999999184</v>
      </c>
      <c r="B33653" s="6">
        <f t="shared" si="1050"/>
        <v>43816.510416585064</v>
      </c>
      <c r="C33653" s="5">
        <v>696.58281716888234</v>
      </c>
    </row>
    <row r="33654" spans="1:3">
      <c r="A33654" s="7">
        <f t="shared" si="1051"/>
        <v>43816.510416585064</v>
      </c>
      <c r="B33654" s="6">
        <f t="shared" si="1050"/>
        <v>43816.520833251729</v>
      </c>
      <c r="C33654" s="5">
        <v>732.65542266619491</v>
      </c>
    </row>
    <row r="33655" spans="1:3">
      <c r="A33655" s="7">
        <f t="shared" si="1051"/>
        <v>43816.520833251729</v>
      </c>
      <c r="B33655" s="6">
        <f t="shared" si="1050"/>
        <v>43816.531249918393</v>
      </c>
      <c r="C33655" s="5">
        <v>732.50030521489646</v>
      </c>
    </row>
    <row r="33656" spans="1:3">
      <c r="A33656" s="7">
        <f t="shared" si="1051"/>
        <v>43816.531249918393</v>
      </c>
      <c r="B33656" s="6">
        <f t="shared" si="1050"/>
        <v>43816.541666585057</v>
      </c>
      <c r="C33656" s="5">
        <v>775.68825404011386</v>
      </c>
    </row>
    <row r="33657" spans="1:3">
      <c r="A33657" s="7">
        <f t="shared" si="1051"/>
        <v>43816.541666585057</v>
      </c>
      <c r="B33657" s="6">
        <f t="shared" si="1050"/>
        <v>43816.552083251721</v>
      </c>
      <c r="C33657" s="5">
        <v>684.18008362340083</v>
      </c>
    </row>
    <row r="33658" spans="1:3">
      <c r="A33658" s="7">
        <f t="shared" si="1051"/>
        <v>43816.552083251721</v>
      </c>
      <c r="B33658" s="6">
        <f t="shared" si="1050"/>
        <v>43816.562499918386</v>
      </c>
      <c r="C33658" s="5">
        <v>777.8456863725487</v>
      </c>
    </row>
    <row r="33659" spans="1:3">
      <c r="A33659" s="7">
        <f t="shared" si="1051"/>
        <v>43816.562499918386</v>
      </c>
      <c r="B33659" s="6">
        <f t="shared" si="1050"/>
        <v>43816.57291658505</v>
      </c>
      <c r="C33659" s="5">
        <v>807.74877100363574</v>
      </c>
    </row>
    <row r="33660" spans="1:3">
      <c r="A33660" s="7">
        <f t="shared" si="1051"/>
        <v>43816.57291658505</v>
      </c>
      <c r="B33660" s="6">
        <f t="shared" si="1050"/>
        <v>43816.583333251714</v>
      </c>
      <c r="C33660" s="5">
        <v>735.37986418501964</v>
      </c>
    </row>
    <row r="33661" spans="1:3">
      <c r="A33661" s="7">
        <f t="shared" si="1051"/>
        <v>43816.583333251714</v>
      </c>
      <c r="B33661" s="6">
        <f t="shared" si="1050"/>
        <v>43816.593749918378</v>
      </c>
      <c r="C33661" s="5">
        <v>828.17633316295689</v>
      </c>
    </row>
    <row r="33662" spans="1:3">
      <c r="A33662" s="7">
        <f t="shared" si="1051"/>
        <v>43816.593749918378</v>
      </c>
      <c r="B33662" s="6">
        <f t="shared" si="1050"/>
        <v>43816.604166585043</v>
      </c>
      <c r="C33662" s="5">
        <v>781.2872575090704</v>
      </c>
    </row>
    <row r="33663" spans="1:3">
      <c r="A33663" s="7">
        <f t="shared" si="1051"/>
        <v>43816.604166585043</v>
      </c>
      <c r="B33663" s="6">
        <f t="shared" si="1050"/>
        <v>43816.614583251707</v>
      </c>
      <c r="C33663" s="5">
        <v>761.24404105396013</v>
      </c>
    </row>
    <row r="33664" spans="1:3">
      <c r="A33664" s="7">
        <f t="shared" si="1051"/>
        <v>43816.614583251707</v>
      </c>
      <c r="B33664" s="6">
        <f t="shared" si="1050"/>
        <v>43816.624999918371</v>
      </c>
      <c r="C33664" s="5">
        <v>807.92018121930971</v>
      </c>
    </row>
    <row r="33665" spans="1:3">
      <c r="A33665" s="7">
        <f t="shared" si="1051"/>
        <v>43816.624999918371</v>
      </c>
      <c r="B33665" s="6">
        <f t="shared" si="1050"/>
        <v>43816.635416585035</v>
      </c>
      <c r="C33665" s="5">
        <v>802.71142351300261</v>
      </c>
    </row>
    <row r="33666" spans="1:3">
      <c r="A33666" s="7">
        <f t="shared" si="1051"/>
        <v>43816.635416585035</v>
      </c>
      <c r="B33666" s="6">
        <f t="shared" si="1050"/>
        <v>43816.6458332517</v>
      </c>
      <c r="C33666" s="5">
        <v>805.33595698835632</v>
      </c>
    </row>
    <row r="33667" spans="1:3">
      <c r="A33667" s="7">
        <f t="shared" si="1051"/>
        <v>43816.6458332517</v>
      </c>
      <c r="B33667" s="6">
        <f t="shared" si="1050"/>
        <v>43816.656249918364</v>
      </c>
      <c r="C33667" s="5">
        <v>785.48345132406371</v>
      </c>
    </row>
    <row r="33668" spans="1:3">
      <c r="A33668" s="7">
        <f t="shared" si="1051"/>
        <v>43816.656249918364</v>
      </c>
      <c r="B33668" s="6">
        <f t="shared" si="1050"/>
        <v>43816.666666585028</v>
      </c>
      <c r="C33668" s="5">
        <v>793.73118870043004</v>
      </c>
    </row>
    <row r="33669" spans="1:3">
      <c r="A33669" s="7">
        <f t="shared" si="1051"/>
        <v>43816.666666585028</v>
      </c>
      <c r="B33669" s="6">
        <f t="shared" si="1050"/>
        <v>43816.677083251692</v>
      </c>
      <c r="C33669" s="5">
        <v>818.81862515591843</v>
      </c>
    </row>
    <row r="33670" spans="1:3">
      <c r="A33670" s="7">
        <f t="shared" si="1051"/>
        <v>43816.677083251692</v>
      </c>
      <c r="B33670" s="6">
        <f t="shared" ref="B33670:B33733" si="1052">A33670+(15/60/24)</f>
        <v>43816.687499918356</v>
      </c>
      <c r="C33670" s="5">
        <v>834.55521075706554</v>
      </c>
    </row>
    <row r="33671" spans="1:3">
      <c r="A33671" s="7">
        <f t="shared" ref="A33671:A33734" si="1053">B33670</f>
        <v>43816.687499918356</v>
      </c>
      <c r="B33671" s="6">
        <f t="shared" si="1052"/>
        <v>43816.697916585021</v>
      </c>
      <c r="C33671" s="5">
        <v>887.48436126335048</v>
      </c>
    </row>
    <row r="33672" spans="1:3">
      <c r="A33672" s="7">
        <f t="shared" si="1053"/>
        <v>43816.697916585021</v>
      </c>
      <c r="B33672" s="6">
        <f t="shared" si="1052"/>
        <v>43816.708333251685</v>
      </c>
      <c r="C33672" s="5">
        <v>935.5138525943745</v>
      </c>
    </row>
    <row r="33673" spans="1:3">
      <c r="A33673" s="7">
        <f t="shared" si="1053"/>
        <v>43816.708333251685</v>
      </c>
      <c r="B33673" s="6">
        <f t="shared" si="1052"/>
        <v>43816.718749918349</v>
      </c>
      <c r="C33673" s="5">
        <v>961.08154904108665</v>
      </c>
    </row>
    <row r="33674" spans="1:3">
      <c r="A33674" s="7">
        <f t="shared" si="1053"/>
        <v>43816.718749918349</v>
      </c>
      <c r="B33674" s="6">
        <f t="shared" si="1052"/>
        <v>43816.729166585013</v>
      </c>
      <c r="C33674" s="5">
        <v>979.11415098394059</v>
      </c>
    </row>
    <row r="33675" spans="1:3">
      <c r="A33675" s="7">
        <f t="shared" si="1053"/>
        <v>43816.729166585013</v>
      </c>
      <c r="B33675" s="6">
        <f t="shared" si="1052"/>
        <v>43816.739583251678</v>
      </c>
      <c r="C33675" s="5">
        <v>978.26414040244094</v>
      </c>
    </row>
    <row r="33676" spans="1:3">
      <c r="A33676" s="7">
        <f t="shared" si="1053"/>
        <v>43816.739583251678</v>
      </c>
      <c r="B33676" s="6">
        <f t="shared" si="1052"/>
        <v>43816.749999918342</v>
      </c>
      <c r="C33676" s="5">
        <v>996.17450514021755</v>
      </c>
    </row>
    <row r="33677" spans="1:3">
      <c r="A33677" s="7">
        <f t="shared" si="1053"/>
        <v>43816.749999918342</v>
      </c>
      <c r="B33677" s="6">
        <f t="shared" si="1052"/>
        <v>43816.760416585006</v>
      </c>
      <c r="C33677" s="5">
        <v>1003.0846709250901</v>
      </c>
    </row>
    <row r="33678" spans="1:3">
      <c r="A33678" s="7">
        <f t="shared" si="1053"/>
        <v>43816.760416585006</v>
      </c>
      <c r="B33678" s="6">
        <f t="shared" si="1052"/>
        <v>43816.77083325167</v>
      </c>
      <c r="C33678" s="5">
        <v>966.93917772015834</v>
      </c>
    </row>
    <row r="33679" spans="1:3">
      <c r="A33679" s="7">
        <f t="shared" si="1053"/>
        <v>43816.77083325167</v>
      </c>
      <c r="B33679" s="6">
        <f t="shared" si="1052"/>
        <v>43816.781249918335</v>
      </c>
      <c r="C33679" s="5">
        <v>960.15579970003421</v>
      </c>
    </row>
    <row r="33680" spans="1:3">
      <c r="A33680" s="7">
        <f t="shared" si="1053"/>
        <v>43816.781249918335</v>
      </c>
      <c r="B33680" s="6">
        <f t="shared" si="1052"/>
        <v>43816.791666584999</v>
      </c>
      <c r="C33680" s="5">
        <v>933.49298112676661</v>
      </c>
    </row>
    <row r="33681" spans="1:3">
      <c r="A33681" s="7">
        <f t="shared" si="1053"/>
        <v>43816.791666584999</v>
      </c>
      <c r="B33681" s="6">
        <f t="shared" si="1052"/>
        <v>43816.802083251663</v>
      </c>
      <c r="C33681" s="5">
        <v>918.52599741477127</v>
      </c>
    </row>
    <row r="33682" spans="1:3">
      <c r="A33682" s="7">
        <f t="shared" si="1053"/>
        <v>43816.802083251663</v>
      </c>
      <c r="B33682" s="6">
        <f t="shared" si="1052"/>
        <v>43816.812499918327</v>
      </c>
      <c r="C33682" s="5">
        <v>916.62259818361395</v>
      </c>
    </row>
    <row r="33683" spans="1:3">
      <c r="A33683" s="7">
        <f t="shared" si="1053"/>
        <v>43816.812499918327</v>
      </c>
      <c r="B33683" s="6">
        <f t="shared" si="1052"/>
        <v>43816.822916584992</v>
      </c>
      <c r="C33683" s="5">
        <v>906.05183668860366</v>
      </c>
    </row>
    <row r="33684" spans="1:3">
      <c r="A33684" s="7">
        <f t="shared" si="1053"/>
        <v>43816.822916584992</v>
      </c>
      <c r="B33684" s="6">
        <f t="shared" si="1052"/>
        <v>43816.833333251656</v>
      </c>
      <c r="C33684" s="5">
        <v>878.46395855913977</v>
      </c>
    </row>
    <row r="33685" spans="1:3">
      <c r="A33685" s="7">
        <f t="shared" si="1053"/>
        <v>43816.833333251656</v>
      </c>
      <c r="B33685" s="6">
        <f t="shared" si="1052"/>
        <v>43816.84374991832</v>
      </c>
      <c r="C33685" s="5">
        <v>846.57584052106688</v>
      </c>
    </row>
    <row r="33686" spans="1:3">
      <c r="A33686" s="7">
        <f t="shared" si="1053"/>
        <v>43816.84374991832</v>
      </c>
      <c r="B33686" s="6">
        <f t="shared" si="1052"/>
        <v>43816.854166584984</v>
      </c>
      <c r="C33686" s="5">
        <v>807.67101176743529</v>
      </c>
    </row>
    <row r="33687" spans="1:3">
      <c r="A33687" s="7">
        <f t="shared" si="1053"/>
        <v>43816.854166584984</v>
      </c>
      <c r="B33687" s="6">
        <f t="shared" si="1052"/>
        <v>43816.864583251649</v>
      </c>
      <c r="C33687" s="5">
        <v>778.28470752355463</v>
      </c>
    </row>
    <row r="33688" spans="1:3">
      <c r="A33688" s="7">
        <f t="shared" si="1053"/>
        <v>43816.864583251649</v>
      </c>
      <c r="B33688" s="6">
        <f t="shared" si="1052"/>
        <v>43816.874999918313</v>
      </c>
      <c r="C33688" s="5">
        <v>761.07739436944382</v>
      </c>
    </row>
    <row r="33689" spans="1:3">
      <c r="A33689" s="7">
        <f t="shared" si="1053"/>
        <v>43816.874999918313</v>
      </c>
      <c r="B33689" s="6">
        <f t="shared" si="1052"/>
        <v>43816.885416584977</v>
      </c>
      <c r="C33689" s="5">
        <v>721.35993696715298</v>
      </c>
    </row>
    <row r="33690" spans="1:3">
      <c r="A33690" s="7">
        <f t="shared" si="1053"/>
        <v>43816.885416584977</v>
      </c>
      <c r="B33690" s="6">
        <f t="shared" si="1052"/>
        <v>43816.895833251641</v>
      </c>
      <c r="C33690" s="5">
        <v>705.14520024439742</v>
      </c>
    </row>
    <row r="33691" spans="1:3">
      <c r="A33691" s="7">
        <f t="shared" si="1053"/>
        <v>43816.895833251641</v>
      </c>
      <c r="B33691" s="6">
        <f t="shared" si="1052"/>
        <v>43816.906249918306</v>
      </c>
      <c r="C33691" s="5">
        <v>682.05540406190721</v>
      </c>
    </row>
    <row r="33692" spans="1:3">
      <c r="A33692" s="7">
        <f t="shared" si="1053"/>
        <v>43816.906249918306</v>
      </c>
      <c r="B33692" s="6">
        <f t="shared" si="1052"/>
        <v>43816.91666658497</v>
      </c>
      <c r="C33692" s="5">
        <v>684.80014980335091</v>
      </c>
    </row>
    <row r="33693" spans="1:3">
      <c r="A33693" s="7">
        <f t="shared" si="1053"/>
        <v>43816.91666658497</v>
      </c>
      <c r="B33693" s="6">
        <f t="shared" si="1052"/>
        <v>43816.927083251634</v>
      </c>
      <c r="C33693" s="5">
        <v>695.70571127263429</v>
      </c>
    </row>
    <row r="33694" spans="1:3">
      <c r="A33694" s="7">
        <f t="shared" si="1053"/>
        <v>43816.927083251634</v>
      </c>
      <c r="B33694" s="6">
        <f t="shared" si="1052"/>
        <v>43816.937499918298</v>
      </c>
      <c r="C33694" s="5">
        <v>679.80238187690179</v>
      </c>
    </row>
    <row r="33695" spans="1:3">
      <c r="A33695" s="7">
        <f t="shared" si="1053"/>
        <v>43816.937499918298</v>
      </c>
      <c r="B33695" s="6">
        <f t="shared" si="1052"/>
        <v>43816.947916584963</v>
      </c>
      <c r="C33695" s="5">
        <v>644.05185852683587</v>
      </c>
    </row>
    <row r="33696" spans="1:3">
      <c r="A33696" s="7">
        <f t="shared" si="1053"/>
        <v>43816.947916584963</v>
      </c>
      <c r="B33696" s="6">
        <f t="shared" si="1052"/>
        <v>43816.958333251627</v>
      </c>
      <c r="C33696" s="5">
        <v>627.80249659932508</v>
      </c>
    </row>
    <row r="33697" spans="1:3">
      <c r="A33697" s="7">
        <f t="shared" si="1053"/>
        <v>43816.958333251627</v>
      </c>
      <c r="B33697" s="6">
        <f t="shared" si="1052"/>
        <v>43816.968749918291</v>
      </c>
      <c r="C33697" s="5">
        <v>629.80976638321135</v>
      </c>
    </row>
    <row r="33698" spans="1:3">
      <c r="A33698" s="7">
        <f t="shared" si="1053"/>
        <v>43816.968749918291</v>
      </c>
      <c r="B33698" s="6">
        <f t="shared" si="1052"/>
        <v>43816.979166584955</v>
      </c>
      <c r="C33698" s="5">
        <v>588.81652186442921</v>
      </c>
    </row>
    <row r="33699" spans="1:3">
      <c r="A33699" s="7">
        <f t="shared" si="1053"/>
        <v>43816.979166584955</v>
      </c>
      <c r="B33699" s="6">
        <f t="shared" si="1052"/>
        <v>43816.989583251619</v>
      </c>
      <c r="C33699" s="5">
        <v>546.65688889434625</v>
      </c>
    </row>
    <row r="33700" spans="1:3">
      <c r="A33700" s="7">
        <f t="shared" si="1053"/>
        <v>43816.989583251619</v>
      </c>
      <c r="B33700" s="6">
        <f t="shared" si="1052"/>
        <v>43816.999999918284</v>
      </c>
      <c r="C33700" s="5">
        <v>530.95035532469512</v>
      </c>
    </row>
    <row r="33701" spans="1:3">
      <c r="A33701" s="7">
        <f t="shared" si="1053"/>
        <v>43816.999999918284</v>
      </c>
      <c r="B33701" s="6">
        <f t="shared" si="1052"/>
        <v>43817.010416584948</v>
      </c>
      <c r="C33701" s="5">
        <v>513.74696015929669</v>
      </c>
    </row>
    <row r="33702" spans="1:3">
      <c r="A33702" s="7">
        <f t="shared" si="1053"/>
        <v>43817.010416584948</v>
      </c>
      <c r="B33702" s="6">
        <f t="shared" si="1052"/>
        <v>43817.020833251612</v>
      </c>
      <c r="C33702" s="5">
        <v>511.25594101472058</v>
      </c>
    </row>
    <row r="33703" spans="1:3">
      <c r="A33703" s="7">
        <f t="shared" si="1053"/>
        <v>43817.020833251612</v>
      </c>
      <c r="B33703" s="6">
        <f t="shared" si="1052"/>
        <v>43817.031249918276</v>
      </c>
      <c r="C33703" s="5">
        <v>496.36489096767662</v>
      </c>
    </row>
    <row r="33704" spans="1:3">
      <c r="A33704" s="7">
        <f t="shared" si="1053"/>
        <v>43817.031249918276</v>
      </c>
      <c r="B33704" s="6">
        <f t="shared" si="1052"/>
        <v>43817.041666584941</v>
      </c>
      <c r="C33704" s="5">
        <v>488.70985209497002</v>
      </c>
    </row>
    <row r="33705" spans="1:3">
      <c r="A33705" s="7">
        <f t="shared" si="1053"/>
        <v>43817.041666584941</v>
      </c>
      <c r="B33705" s="6">
        <f t="shared" si="1052"/>
        <v>43817.052083251605</v>
      </c>
      <c r="C33705" s="5">
        <v>517.37171901718511</v>
      </c>
    </row>
    <row r="33706" spans="1:3">
      <c r="A33706" s="7">
        <f t="shared" si="1053"/>
        <v>43817.052083251605</v>
      </c>
      <c r="B33706" s="6">
        <f t="shared" si="1052"/>
        <v>43817.062499918269</v>
      </c>
      <c r="C33706" s="5">
        <v>504.17040325814412</v>
      </c>
    </row>
    <row r="33707" spans="1:3">
      <c r="A33707" s="7">
        <f t="shared" si="1053"/>
        <v>43817.062499918269</v>
      </c>
      <c r="B33707" s="6">
        <f t="shared" si="1052"/>
        <v>43817.072916584933</v>
      </c>
      <c r="C33707" s="5">
        <v>481.59106130008223</v>
      </c>
    </row>
    <row r="33708" spans="1:3">
      <c r="A33708" s="7">
        <f t="shared" si="1053"/>
        <v>43817.072916584933</v>
      </c>
      <c r="B33708" s="6">
        <f t="shared" si="1052"/>
        <v>43817.083333251598</v>
      </c>
      <c r="C33708" s="5">
        <v>484.6345257912995</v>
      </c>
    </row>
    <row r="33709" spans="1:3">
      <c r="A33709" s="7">
        <f t="shared" si="1053"/>
        <v>43817.083333251598</v>
      </c>
      <c r="B33709" s="6">
        <f t="shared" si="1052"/>
        <v>43817.093749918262</v>
      </c>
      <c r="C33709" s="5">
        <v>490.59993932609007</v>
      </c>
    </row>
    <row r="33710" spans="1:3">
      <c r="A33710" s="7">
        <f t="shared" si="1053"/>
        <v>43817.093749918262</v>
      </c>
      <c r="B33710" s="6">
        <f t="shared" si="1052"/>
        <v>43817.104166584926</v>
      </c>
      <c r="C33710" s="5">
        <v>496.63288330408079</v>
      </c>
    </row>
    <row r="33711" spans="1:3">
      <c r="A33711" s="7">
        <f t="shared" si="1053"/>
        <v>43817.104166584926</v>
      </c>
      <c r="B33711" s="6">
        <f t="shared" si="1052"/>
        <v>43817.11458325159</v>
      </c>
      <c r="C33711" s="5">
        <v>493.45609191020259</v>
      </c>
    </row>
    <row r="33712" spans="1:3">
      <c r="A33712" s="7">
        <f t="shared" si="1053"/>
        <v>43817.11458325159</v>
      </c>
      <c r="B33712" s="6">
        <f t="shared" si="1052"/>
        <v>43817.124999918255</v>
      </c>
      <c r="C33712" s="5">
        <v>485.46940437681428</v>
      </c>
    </row>
    <row r="33713" spans="1:3">
      <c r="A33713" s="7">
        <f t="shared" si="1053"/>
        <v>43817.124999918255</v>
      </c>
      <c r="B33713" s="6">
        <f t="shared" si="1052"/>
        <v>43817.135416584919</v>
      </c>
      <c r="C33713" s="5">
        <v>487.46519201062347</v>
      </c>
    </row>
    <row r="33714" spans="1:3">
      <c r="A33714" s="7">
        <f t="shared" si="1053"/>
        <v>43817.135416584919</v>
      </c>
      <c r="B33714" s="6">
        <f t="shared" si="1052"/>
        <v>43817.145833251583</v>
      </c>
      <c r="C33714" s="5">
        <v>489.15210761881849</v>
      </c>
    </row>
    <row r="33715" spans="1:3">
      <c r="A33715" s="7">
        <f t="shared" si="1053"/>
        <v>43817.145833251583</v>
      </c>
      <c r="B33715" s="6">
        <f t="shared" si="1052"/>
        <v>43817.156249918247</v>
      </c>
      <c r="C33715" s="5">
        <v>488.77839684240877</v>
      </c>
    </row>
    <row r="33716" spans="1:3">
      <c r="A33716" s="7">
        <f t="shared" si="1053"/>
        <v>43817.156249918247</v>
      </c>
      <c r="B33716" s="6">
        <f t="shared" si="1052"/>
        <v>43817.166666584912</v>
      </c>
      <c r="C33716" s="5">
        <v>479.84135254664</v>
      </c>
    </row>
    <row r="33717" spans="1:3">
      <c r="A33717" s="7">
        <f t="shared" si="1053"/>
        <v>43817.166666584912</v>
      </c>
      <c r="B33717" s="6">
        <f t="shared" si="1052"/>
        <v>43817.177083251576</v>
      </c>
      <c r="C33717" s="5">
        <v>496.04362986492532</v>
      </c>
    </row>
    <row r="33718" spans="1:3">
      <c r="A33718" s="7">
        <f t="shared" si="1053"/>
        <v>43817.177083251576</v>
      </c>
      <c r="B33718" s="6">
        <f t="shared" si="1052"/>
        <v>43817.18749991824</v>
      </c>
      <c r="C33718" s="5">
        <v>509.35564150113686</v>
      </c>
    </row>
    <row r="33719" spans="1:3">
      <c r="A33719" s="7">
        <f t="shared" si="1053"/>
        <v>43817.18749991824</v>
      </c>
      <c r="B33719" s="6">
        <f t="shared" si="1052"/>
        <v>43817.197916584904</v>
      </c>
      <c r="C33719" s="5">
        <v>520.69887915734353</v>
      </c>
    </row>
    <row r="33720" spans="1:3">
      <c r="A33720" s="7">
        <f t="shared" si="1053"/>
        <v>43817.197916584904</v>
      </c>
      <c r="B33720" s="6">
        <f t="shared" si="1052"/>
        <v>43817.208333251569</v>
      </c>
      <c r="C33720" s="5">
        <v>530.96206567200522</v>
      </c>
    </row>
    <row r="33721" spans="1:3">
      <c r="A33721" s="7">
        <f t="shared" si="1053"/>
        <v>43817.208333251569</v>
      </c>
      <c r="B33721" s="6">
        <f t="shared" si="1052"/>
        <v>43817.218749918233</v>
      </c>
      <c r="C33721" s="5">
        <v>563.7584504874701</v>
      </c>
    </row>
    <row r="33722" spans="1:3">
      <c r="A33722" s="7">
        <f t="shared" si="1053"/>
        <v>43817.218749918233</v>
      </c>
      <c r="B33722" s="6">
        <f t="shared" si="1052"/>
        <v>43817.229166584897</v>
      </c>
      <c r="C33722" s="5">
        <v>535.74309061135489</v>
      </c>
    </row>
    <row r="33723" spans="1:3">
      <c r="A33723" s="7">
        <f t="shared" si="1053"/>
        <v>43817.229166584897</v>
      </c>
      <c r="B33723" s="6">
        <f t="shared" si="1052"/>
        <v>43817.239583251561</v>
      </c>
      <c r="C33723" s="5">
        <v>549.01687252270676</v>
      </c>
    </row>
    <row r="33724" spans="1:3">
      <c r="A33724" s="7">
        <f t="shared" si="1053"/>
        <v>43817.239583251561</v>
      </c>
      <c r="B33724" s="6">
        <f t="shared" si="1052"/>
        <v>43817.249999918226</v>
      </c>
      <c r="C33724" s="5">
        <v>572.96496803966386</v>
      </c>
    </row>
    <row r="33725" spans="1:3">
      <c r="A33725" s="7">
        <f t="shared" si="1053"/>
        <v>43817.249999918226</v>
      </c>
      <c r="B33725" s="6">
        <f t="shared" si="1052"/>
        <v>43817.26041658489</v>
      </c>
      <c r="C33725" s="5">
        <v>587.55915602628875</v>
      </c>
    </row>
    <row r="33726" spans="1:3">
      <c r="A33726" s="7">
        <f t="shared" si="1053"/>
        <v>43817.26041658489</v>
      </c>
      <c r="B33726" s="6">
        <f t="shared" si="1052"/>
        <v>43817.270833251554</v>
      </c>
      <c r="C33726" s="5">
        <v>609.99308146202964</v>
      </c>
    </row>
    <row r="33727" spans="1:3">
      <c r="A33727" s="7">
        <f t="shared" si="1053"/>
        <v>43817.270833251554</v>
      </c>
      <c r="B33727" s="6">
        <f t="shared" si="1052"/>
        <v>43817.281249918218</v>
      </c>
      <c r="C33727" s="5">
        <v>658.40497494815452</v>
      </c>
    </row>
    <row r="33728" spans="1:3">
      <c r="A33728" s="7">
        <f t="shared" si="1053"/>
        <v>43817.281249918218</v>
      </c>
      <c r="B33728" s="6">
        <f t="shared" si="1052"/>
        <v>43817.291666584882</v>
      </c>
      <c r="C33728" s="5">
        <v>682.33791742705671</v>
      </c>
    </row>
    <row r="33729" spans="1:3">
      <c r="A33729" s="7">
        <f t="shared" si="1053"/>
        <v>43817.291666584882</v>
      </c>
      <c r="B33729" s="6">
        <f t="shared" si="1052"/>
        <v>43817.302083251547</v>
      </c>
      <c r="C33729" s="5">
        <v>689.22139484524246</v>
      </c>
    </row>
    <row r="33730" spans="1:3">
      <c r="A33730" s="7">
        <f t="shared" si="1053"/>
        <v>43817.302083251547</v>
      </c>
      <c r="B33730" s="6">
        <f t="shared" si="1052"/>
        <v>43817.312499918211</v>
      </c>
      <c r="C33730" s="5">
        <v>687.61331346914847</v>
      </c>
    </row>
    <row r="33731" spans="1:3">
      <c r="A33731" s="7">
        <f t="shared" si="1053"/>
        <v>43817.312499918211</v>
      </c>
      <c r="B33731" s="6">
        <f t="shared" si="1052"/>
        <v>43817.322916584875</v>
      </c>
      <c r="C33731" s="5">
        <v>697.02816384961125</v>
      </c>
    </row>
    <row r="33732" spans="1:3">
      <c r="A33732" s="7">
        <f t="shared" si="1053"/>
        <v>43817.322916584875</v>
      </c>
      <c r="B33732" s="6">
        <f t="shared" si="1052"/>
        <v>43817.333333251539</v>
      </c>
      <c r="C33732" s="5">
        <v>713.01412541695208</v>
      </c>
    </row>
    <row r="33733" spans="1:3">
      <c r="A33733" s="7">
        <f t="shared" si="1053"/>
        <v>43817.333333251539</v>
      </c>
      <c r="B33733" s="6">
        <f t="shared" si="1052"/>
        <v>43817.343749918204</v>
      </c>
      <c r="C33733" s="5">
        <v>732.56450421701186</v>
      </c>
    </row>
    <row r="33734" spans="1:3">
      <c r="A33734" s="7">
        <f t="shared" si="1053"/>
        <v>43817.343749918204</v>
      </c>
      <c r="B33734" s="6">
        <f t="shared" ref="B33734:B33797" si="1054">A33734+(15/60/24)</f>
        <v>43817.354166584868</v>
      </c>
      <c r="C33734" s="5">
        <v>753.19643755847665</v>
      </c>
    </row>
    <row r="33735" spans="1:3">
      <c r="A33735" s="7">
        <f t="shared" ref="A33735:A33798" si="1055">B33734</f>
        <v>43817.354166584868</v>
      </c>
      <c r="B33735" s="6">
        <f t="shared" si="1054"/>
        <v>43817.364583251532</v>
      </c>
      <c r="C33735" s="5">
        <v>771.61013798630677</v>
      </c>
    </row>
    <row r="33736" spans="1:3">
      <c r="A33736" s="7">
        <f t="shared" si="1055"/>
        <v>43817.364583251532</v>
      </c>
      <c r="B33736" s="6">
        <f t="shared" si="1054"/>
        <v>43817.374999918196</v>
      </c>
      <c r="C33736" s="5">
        <v>766.87099058617389</v>
      </c>
    </row>
    <row r="33737" spans="1:3">
      <c r="A33737" s="7">
        <f t="shared" si="1055"/>
        <v>43817.374999918196</v>
      </c>
      <c r="B33737" s="6">
        <f t="shared" si="1054"/>
        <v>43817.385416584861</v>
      </c>
      <c r="C33737" s="5">
        <v>771.16838561053771</v>
      </c>
    </row>
    <row r="33738" spans="1:3">
      <c r="A33738" s="7">
        <f t="shared" si="1055"/>
        <v>43817.385416584861</v>
      </c>
      <c r="B33738" s="6">
        <f t="shared" si="1054"/>
        <v>43817.395833251525</v>
      </c>
      <c r="C33738" s="5">
        <v>778.62993181107424</v>
      </c>
    </row>
    <row r="33739" spans="1:3">
      <c r="A33739" s="7">
        <f t="shared" si="1055"/>
        <v>43817.395833251525</v>
      </c>
      <c r="B33739" s="6">
        <f t="shared" si="1054"/>
        <v>43817.406249918189</v>
      </c>
      <c r="C33739" s="5">
        <v>782.76557694598023</v>
      </c>
    </row>
    <row r="33740" spans="1:3">
      <c r="A33740" s="7">
        <f t="shared" si="1055"/>
        <v>43817.406249918189</v>
      </c>
      <c r="B33740" s="6">
        <f t="shared" si="1054"/>
        <v>43817.416666584853</v>
      </c>
      <c r="C33740" s="5">
        <v>792.0901645051938</v>
      </c>
    </row>
    <row r="33741" spans="1:3">
      <c r="A33741" s="7">
        <f t="shared" si="1055"/>
        <v>43817.416666584853</v>
      </c>
      <c r="B33741" s="6">
        <f t="shared" si="1054"/>
        <v>43817.427083251518</v>
      </c>
      <c r="C33741" s="5">
        <v>802.08117639598959</v>
      </c>
    </row>
    <row r="33742" spans="1:3">
      <c r="A33742" s="7">
        <f t="shared" si="1055"/>
        <v>43817.427083251518</v>
      </c>
      <c r="B33742" s="6">
        <f t="shared" si="1054"/>
        <v>43817.437499918182</v>
      </c>
      <c r="C33742" s="5">
        <v>815.57967525303775</v>
      </c>
    </row>
    <row r="33743" spans="1:3">
      <c r="A33743" s="7">
        <f t="shared" si="1055"/>
        <v>43817.437499918182</v>
      </c>
      <c r="B33743" s="6">
        <f t="shared" si="1054"/>
        <v>43817.447916584846</v>
      </c>
      <c r="C33743" s="5">
        <v>809.01831062382826</v>
      </c>
    </row>
    <row r="33744" spans="1:3">
      <c r="A33744" s="7">
        <f t="shared" si="1055"/>
        <v>43817.447916584846</v>
      </c>
      <c r="B33744" s="6">
        <f t="shared" si="1054"/>
        <v>43817.45833325151</v>
      </c>
      <c r="C33744" s="5">
        <v>780.73061040537937</v>
      </c>
    </row>
    <row r="33745" spans="1:3">
      <c r="A33745" s="7">
        <f t="shared" si="1055"/>
        <v>43817.45833325151</v>
      </c>
      <c r="B33745" s="6">
        <f t="shared" si="1054"/>
        <v>43817.468749918175</v>
      </c>
      <c r="C33745" s="5">
        <v>795.19232618052297</v>
      </c>
    </row>
    <row r="33746" spans="1:3">
      <c r="A33746" s="7">
        <f t="shared" si="1055"/>
        <v>43817.468749918175</v>
      </c>
      <c r="B33746" s="6">
        <f t="shared" si="1054"/>
        <v>43817.479166584839</v>
      </c>
      <c r="C33746" s="5">
        <v>808.71224993690669</v>
      </c>
    </row>
    <row r="33747" spans="1:3">
      <c r="A33747" s="7">
        <f t="shared" si="1055"/>
        <v>43817.479166584839</v>
      </c>
      <c r="B33747" s="6">
        <f t="shared" si="1054"/>
        <v>43817.489583251503</v>
      </c>
      <c r="C33747" s="5">
        <v>860.1344489832718</v>
      </c>
    </row>
    <row r="33748" spans="1:3">
      <c r="A33748" s="7">
        <f t="shared" si="1055"/>
        <v>43817.489583251503</v>
      </c>
      <c r="B33748" s="6">
        <f t="shared" si="1054"/>
        <v>43817.499999918167</v>
      </c>
      <c r="C33748" s="5">
        <v>870.65310788651004</v>
      </c>
    </row>
    <row r="33749" spans="1:3">
      <c r="A33749" s="7">
        <f t="shared" si="1055"/>
        <v>43817.499999918167</v>
      </c>
      <c r="B33749" s="6">
        <f t="shared" si="1054"/>
        <v>43817.510416584832</v>
      </c>
      <c r="C33749" s="5">
        <v>858.4840868520505</v>
      </c>
    </row>
    <row r="33750" spans="1:3">
      <c r="A33750" s="7">
        <f t="shared" si="1055"/>
        <v>43817.510416584832</v>
      </c>
      <c r="B33750" s="6">
        <f t="shared" si="1054"/>
        <v>43817.520833251496</v>
      </c>
      <c r="C33750" s="5">
        <v>834.69953367976177</v>
      </c>
    </row>
    <row r="33751" spans="1:3">
      <c r="A33751" s="7">
        <f t="shared" si="1055"/>
        <v>43817.520833251496</v>
      </c>
      <c r="B33751" s="6">
        <f t="shared" si="1054"/>
        <v>43817.53124991816</v>
      </c>
      <c r="C33751" s="5">
        <v>760.87882287862578</v>
      </c>
    </row>
    <row r="33752" spans="1:3">
      <c r="A33752" s="7">
        <f t="shared" si="1055"/>
        <v>43817.53124991816</v>
      </c>
      <c r="B33752" s="6">
        <f t="shared" si="1054"/>
        <v>43817.541666584824</v>
      </c>
      <c r="C33752" s="5">
        <v>742.4409145044774</v>
      </c>
    </row>
    <row r="33753" spans="1:3">
      <c r="A33753" s="7">
        <f t="shared" si="1055"/>
        <v>43817.541666584824</v>
      </c>
      <c r="B33753" s="6">
        <f t="shared" si="1054"/>
        <v>43817.552083251489</v>
      </c>
      <c r="C33753" s="5">
        <v>748.0774592828825</v>
      </c>
    </row>
    <row r="33754" spans="1:3">
      <c r="A33754" s="7">
        <f t="shared" si="1055"/>
        <v>43817.552083251489</v>
      </c>
      <c r="B33754" s="6">
        <f t="shared" si="1054"/>
        <v>43817.562499918153</v>
      </c>
      <c r="C33754" s="5">
        <v>781.41199781380953</v>
      </c>
    </row>
    <row r="33755" spans="1:3">
      <c r="A33755" s="7">
        <f t="shared" si="1055"/>
        <v>43817.562499918153</v>
      </c>
      <c r="B33755" s="6">
        <f t="shared" si="1054"/>
        <v>43817.572916584817</v>
      </c>
      <c r="C33755" s="5">
        <v>807.61393059543002</v>
      </c>
    </row>
    <row r="33756" spans="1:3">
      <c r="A33756" s="7">
        <f t="shared" si="1055"/>
        <v>43817.572916584817</v>
      </c>
      <c r="B33756" s="6">
        <f t="shared" si="1054"/>
        <v>43817.583333251481</v>
      </c>
      <c r="C33756" s="5">
        <v>818.89926526905765</v>
      </c>
    </row>
    <row r="33757" spans="1:3">
      <c r="A33757" s="7">
        <f t="shared" si="1055"/>
        <v>43817.583333251481</v>
      </c>
      <c r="B33757" s="6">
        <f t="shared" si="1054"/>
        <v>43817.593749918145</v>
      </c>
      <c r="C33757" s="5">
        <v>836.2677648522407</v>
      </c>
    </row>
    <row r="33758" spans="1:3">
      <c r="A33758" s="7">
        <f t="shared" si="1055"/>
        <v>43817.593749918145</v>
      </c>
      <c r="B33758" s="6">
        <f t="shared" si="1054"/>
        <v>43817.60416658481</v>
      </c>
      <c r="C33758" s="5">
        <v>820.14804413413071</v>
      </c>
    </row>
    <row r="33759" spans="1:3">
      <c r="A33759" s="7">
        <f t="shared" si="1055"/>
        <v>43817.60416658481</v>
      </c>
      <c r="B33759" s="6">
        <f t="shared" si="1054"/>
        <v>43817.614583251474</v>
      </c>
      <c r="C33759" s="5">
        <v>781.23633107401463</v>
      </c>
    </row>
    <row r="33760" spans="1:3">
      <c r="A33760" s="7">
        <f t="shared" si="1055"/>
        <v>43817.614583251474</v>
      </c>
      <c r="B33760" s="6">
        <f t="shared" si="1054"/>
        <v>43817.624999918138</v>
      </c>
      <c r="C33760" s="5">
        <v>767.57943104572644</v>
      </c>
    </row>
    <row r="33761" spans="1:3">
      <c r="A33761" s="7">
        <f t="shared" si="1055"/>
        <v>43817.624999918138</v>
      </c>
      <c r="B33761" s="6">
        <f t="shared" si="1054"/>
        <v>43817.635416584802</v>
      </c>
      <c r="C33761" s="5">
        <v>775.63317662048564</v>
      </c>
    </row>
    <row r="33762" spans="1:3">
      <c r="A33762" s="7">
        <f t="shared" si="1055"/>
        <v>43817.635416584802</v>
      </c>
      <c r="B33762" s="6">
        <f t="shared" si="1054"/>
        <v>43817.645833251467</v>
      </c>
      <c r="C33762" s="5">
        <v>762.39932083326323</v>
      </c>
    </row>
    <row r="33763" spans="1:3">
      <c r="A33763" s="7">
        <f t="shared" si="1055"/>
        <v>43817.645833251467</v>
      </c>
      <c r="B33763" s="6">
        <f t="shared" si="1054"/>
        <v>43817.656249918131</v>
      </c>
      <c r="C33763" s="5">
        <v>781.31830183787815</v>
      </c>
    </row>
    <row r="33764" spans="1:3">
      <c r="A33764" s="7">
        <f t="shared" si="1055"/>
        <v>43817.656249918131</v>
      </c>
      <c r="B33764" s="6">
        <f t="shared" si="1054"/>
        <v>43817.666666584795</v>
      </c>
      <c r="C33764" s="5">
        <v>812.15740200231869</v>
      </c>
    </row>
    <row r="33765" spans="1:3">
      <c r="A33765" s="7">
        <f t="shared" si="1055"/>
        <v>43817.666666584795</v>
      </c>
      <c r="B33765" s="6">
        <f t="shared" si="1054"/>
        <v>43817.677083251459</v>
      </c>
      <c r="C33765" s="5">
        <v>832.29635471993049</v>
      </c>
    </row>
    <row r="33766" spans="1:3">
      <c r="A33766" s="7">
        <f t="shared" si="1055"/>
        <v>43817.677083251459</v>
      </c>
      <c r="B33766" s="6">
        <f t="shared" si="1054"/>
        <v>43817.687499918124</v>
      </c>
      <c r="C33766" s="5">
        <v>857.69135797507124</v>
      </c>
    </row>
    <row r="33767" spans="1:3">
      <c r="A33767" s="7">
        <f t="shared" si="1055"/>
        <v>43817.687499918124</v>
      </c>
      <c r="B33767" s="6">
        <f t="shared" si="1054"/>
        <v>43817.697916584788</v>
      </c>
      <c r="C33767" s="5">
        <v>898.6231863013976</v>
      </c>
    </row>
    <row r="33768" spans="1:3">
      <c r="A33768" s="7">
        <f t="shared" si="1055"/>
        <v>43817.697916584788</v>
      </c>
      <c r="B33768" s="6">
        <f t="shared" si="1054"/>
        <v>43817.708333251452</v>
      </c>
      <c r="C33768" s="5">
        <v>939.1138042077647</v>
      </c>
    </row>
    <row r="33769" spans="1:3">
      <c r="A33769" s="7">
        <f t="shared" si="1055"/>
        <v>43817.708333251452</v>
      </c>
      <c r="B33769" s="6">
        <f t="shared" si="1054"/>
        <v>43817.718749918116</v>
      </c>
      <c r="C33769" s="5">
        <v>964.8986933087059</v>
      </c>
    </row>
    <row r="33770" spans="1:3">
      <c r="A33770" s="7">
        <f t="shared" si="1055"/>
        <v>43817.718749918116</v>
      </c>
      <c r="B33770" s="6">
        <f t="shared" si="1054"/>
        <v>43817.729166584781</v>
      </c>
      <c r="C33770" s="5">
        <v>973.50486855297981</v>
      </c>
    </row>
    <row r="33771" spans="1:3">
      <c r="A33771" s="7">
        <f t="shared" si="1055"/>
        <v>43817.729166584781</v>
      </c>
      <c r="B33771" s="6">
        <f t="shared" si="1054"/>
        <v>43817.739583251445</v>
      </c>
      <c r="C33771" s="5">
        <v>1007.5354403465757</v>
      </c>
    </row>
    <row r="33772" spans="1:3">
      <c r="A33772" s="7">
        <f t="shared" si="1055"/>
        <v>43817.739583251445</v>
      </c>
      <c r="B33772" s="6">
        <f t="shared" si="1054"/>
        <v>43817.749999918109</v>
      </c>
      <c r="C33772" s="5">
        <v>1025.0959989640701</v>
      </c>
    </row>
    <row r="33773" spans="1:3">
      <c r="A33773" s="7">
        <f t="shared" si="1055"/>
        <v>43817.749999918109</v>
      </c>
      <c r="B33773" s="6">
        <f t="shared" si="1054"/>
        <v>43817.760416584773</v>
      </c>
      <c r="C33773" s="5">
        <v>1034.8056321419272</v>
      </c>
    </row>
    <row r="33774" spans="1:3">
      <c r="A33774" s="7">
        <f t="shared" si="1055"/>
        <v>43817.760416584773</v>
      </c>
      <c r="B33774" s="6">
        <f t="shared" si="1054"/>
        <v>43817.770833251438</v>
      </c>
      <c r="C33774" s="5">
        <v>1011.7455062306925</v>
      </c>
    </row>
    <row r="33775" spans="1:3">
      <c r="A33775" s="7">
        <f t="shared" si="1055"/>
        <v>43817.770833251438</v>
      </c>
      <c r="B33775" s="6">
        <f t="shared" si="1054"/>
        <v>43817.781249918102</v>
      </c>
      <c r="C33775" s="5">
        <v>997.94650042122169</v>
      </c>
    </row>
    <row r="33776" spans="1:3">
      <c r="A33776" s="7">
        <f t="shared" si="1055"/>
        <v>43817.781249918102</v>
      </c>
      <c r="B33776" s="6">
        <f t="shared" si="1054"/>
        <v>43817.791666584766</v>
      </c>
      <c r="C33776" s="5">
        <v>994.59741794026445</v>
      </c>
    </row>
    <row r="33777" spans="1:3">
      <c r="A33777" s="7">
        <f t="shared" si="1055"/>
        <v>43817.791666584766</v>
      </c>
      <c r="B33777" s="6">
        <f t="shared" si="1054"/>
        <v>43817.80208325143</v>
      </c>
      <c r="C33777" s="5">
        <v>984.4553335503133</v>
      </c>
    </row>
    <row r="33778" spans="1:3">
      <c r="A33778" s="7">
        <f t="shared" si="1055"/>
        <v>43817.80208325143</v>
      </c>
      <c r="B33778" s="6">
        <f t="shared" si="1054"/>
        <v>43817.812499918095</v>
      </c>
      <c r="C33778" s="5">
        <v>948.96225369099602</v>
      </c>
    </row>
    <row r="33779" spans="1:3">
      <c r="A33779" s="7">
        <f t="shared" si="1055"/>
        <v>43817.812499918095</v>
      </c>
      <c r="B33779" s="6">
        <f t="shared" si="1054"/>
        <v>43817.822916584759</v>
      </c>
      <c r="C33779" s="5">
        <v>899.29352615442849</v>
      </c>
    </row>
    <row r="33780" spans="1:3">
      <c r="A33780" s="7">
        <f t="shared" si="1055"/>
        <v>43817.822916584759</v>
      </c>
      <c r="B33780" s="6">
        <f t="shared" si="1054"/>
        <v>43817.833333251423</v>
      </c>
      <c r="C33780" s="5">
        <v>874.53548877778383</v>
      </c>
    </row>
    <row r="33781" spans="1:3">
      <c r="A33781" s="7">
        <f t="shared" si="1055"/>
        <v>43817.833333251423</v>
      </c>
      <c r="B33781" s="6">
        <f t="shared" si="1054"/>
        <v>43817.843749918087</v>
      </c>
      <c r="C33781" s="5">
        <v>837.25238599455622</v>
      </c>
    </row>
    <row r="33782" spans="1:3">
      <c r="A33782" s="7">
        <f t="shared" si="1055"/>
        <v>43817.843749918087</v>
      </c>
      <c r="B33782" s="6">
        <f t="shared" si="1054"/>
        <v>43817.854166584752</v>
      </c>
      <c r="C33782" s="5">
        <v>803.87504420374887</v>
      </c>
    </row>
    <row r="33783" spans="1:3">
      <c r="A33783" s="7">
        <f t="shared" si="1055"/>
        <v>43817.854166584752</v>
      </c>
      <c r="B33783" s="6">
        <f t="shared" si="1054"/>
        <v>43817.864583251416</v>
      </c>
      <c r="C33783" s="5">
        <v>772.35545231043602</v>
      </c>
    </row>
    <row r="33784" spans="1:3">
      <c r="A33784" s="7">
        <f t="shared" si="1055"/>
        <v>43817.864583251416</v>
      </c>
      <c r="B33784" s="6">
        <f t="shared" si="1054"/>
        <v>43817.87499991808</v>
      </c>
      <c r="C33784" s="5">
        <v>764.67458579875506</v>
      </c>
    </row>
    <row r="33785" spans="1:3">
      <c r="A33785" s="7">
        <f t="shared" si="1055"/>
        <v>43817.87499991808</v>
      </c>
      <c r="B33785" s="6">
        <f t="shared" si="1054"/>
        <v>43817.885416584744</v>
      </c>
      <c r="C33785" s="5">
        <v>754.88045283921292</v>
      </c>
    </row>
    <row r="33786" spans="1:3">
      <c r="A33786" s="7">
        <f t="shared" si="1055"/>
        <v>43817.885416584744</v>
      </c>
      <c r="B33786" s="6">
        <f t="shared" si="1054"/>
        <v>43817.895833251408</v>
      </c>
      <c r="C33786" s="5">
        <v>740.83833718559868</v>
      </c>
    </row>
    <row r="33787" spans="1:3">
      <c r="A33787" s="7">
        <f t="shared" si="1055"/>
        <v>43817.895833251408</v>
      </c>
      <c r="B33787" s="6">
        <f t="shared" si="1054"/>
        <v>43817.906249918073</v>
      </c>
      <c r="C33787" s="5">
        <v>713.79171019739931</v>
      </c>
    </row>
    <row r="33788" spans="1:3">
      <c r="A33788" s="7">
        <f t="shared" si="1055"/>
        <v>43817.906249918073</v>
      </c>
      <c r="B33788" s="6">
        <f t="shared" si="1054"/>
        <v>43817.916666584737</v>
      </c>
      <c r="C33788" s="5">
        <v>697.43369686660196</v>
      </c>
    </row>
    <row r="33789" spans="1:3">
      <c r="A33789" s="7">
        <f t="shared" si="1055"/>
        <v>43817.916666584737</v>
      </c>
      <c r="B33789" s="6">
        <f t="shared" si="1054"/>
        <v>43817.927083251401</v>
      </c>
      <c r="C33789" s="5">
        <v>712.92627062132055</v>
      </c>
    </row>
    <row r="33790" spans="1:3">
      <c r="A33790" s="7">
        <f t="shared" si="1055"/>
        <v>43817.927083251401</v>
      </c>
      <c r="B33790" s="6">
        <f t="shared" si="1054"/>
        <v>43817.937499918065</v>
      </c>
      <c r="C33790" s="5">
        <v>671.35270014699813</v>
      </c>
    </row>
    <row r="33791" spans="1:3">
      <c r="A33791" s="7">
        <f t="shared" si="1055"/>
        <v>43817.937499918065</v>
      </c>
      <c r="B33791" s="6">
        <f t="shared" si="1054"/>
        <v>43817.94791658473</v>
      </c>
      <c r="C33791" s="5">
        <v>645.91220429551583</v>
      </c>
    </row>
    <row r="33792" spans="1:3">
      <c r="A33792" s="7">
        <f t="shared" si="1055"/>
        <v>43817.94791658473</v>
      </c>
      <c r="B33792" s="6">
        <f t="shared" si="1054"/>
        <v>43817.958333251394</v>
      </c>
      <c r="C33792" s="5">
        <v>621.69653605854671</v>
      </c>
    </row>
    <row r="33793" spans="1:3">
      <c r="A33793" s="7">
        <f t="shared" si="1055"/>
        <v>43817.958333251394</v>
      </c>
      <c r="B33793" s="6">
        <f t="shared" si="1054"/>
        <v>43817.968749918058</v>
      </c>
      <c r="C33793" s="5">
        <v>636.65383868435174</v>
      </c>
    </row>
    <row r="33794" spans="1:3">
      <c r="A33794" s="7">
        <f t="shared" si="1055"/>
        <v>43817.968749918058</v>
      </c>
      <c r="B33794" s="6">
        <f t="shared" si="1054"/>
        <v>43817.979166584722</v>
      </c>
      <c r="C33794" s="5">
        <v>599.66054790126157</v>
      </c>
    </row>
    <row r="33795" spans="1:3">
      <c r="A33795" s="7">
        <f t="shared" si="1055"/>
        <v>43817.979166584722</v>
      </c>
      <c r="B33795" s="6">
        <f t="shared" si="1054"/>
        <v>43817.989583251387</v>
      </c>
      <c r="C33795" s="5">
        <v>573.63824219774301</v>
      </c>
    </row>
    <row r="33796" spans="1:3">
      <c r="A33796" s="7">
        <f t="shared" si="1055"/>
        <v>43817.989583251387</v>
      </c>
      <c r="B33796" s="6">
        <f t="shared" si="1054"/>
        <v>43817.999999918051</v>
      </c>
      <c r="C33796" s="5">
        <v>571.14958969573752</v>
      </c>
    </row>
    <row r="33797" spans="1:3">
      <c r="A33797" s="7">
        <f t="shared" si="1055"/>
        <v>43817.999999918051</v>
      </c>
      <c r="B33797" s="6">
        <f t="shared" si="1054"/>
        <v>43818.010416584715</v>
      </c>
      <c r="C33797" s="5">
        <v>542.20779994016152</v>
      </c>
    </row>
    <row r="33798" spans="1:3">
      <c r="A33798" s="7">
        <f t="shared" si="1055"/>
        <v>43818.010416584715</v>
      </c>
      <c r="B33798" s="6">
        <f t="shared" ref="B33798:B33861" si="1056">A33798+(15/60/24)</f>
        <v>43818.020833251379</v>
      </c>
      <c r="C33798" s="5">
        <v>533.07747375450163</v>
      </c>
    </row>
    <row r="33799" spans="1:3">
      <c r="A33799" s="7">
        <f t="shared" ref="A33799:A33862" si="1057">B33798</f>
        <v>43818.020833251379</v>
      </c>
      <c r="B33799" s="6">
        <f t="shared" si="1056"/>
        <v>43818.031249918044</v>
      </c>
      <c r="C33799" s="5">
        <v>518.93623398559532</v>
      </c>
    </row>
    <row r="33800" spans="1:3">
      <c r="A33800" s="7">
        <f t="shared" si="1057"/>
        <v>43818.031249918044</v>
      </c>
      <c r="B33800" s="6">
        <f t="shared" si="1056"/>
        <v>43818.041666584708</v>
      </c>
      <c r="C33800" s="5">
        <v>513.5242502415166</v>
      </c>
    </row>
    <row r="33801" spans="1:3">
      <c r="A33801" s="7">
        <f t="shared" si="1057"/>
        <v>43818.041666584708</v>
      </c>
      <c r="B33801" s="6">
        <f t="shared" si="1056"/>
        <v>43818.052083251372</v>
      </c>
      <c r="C33801" s="5">
        <v>538.55084386984061</v>
      </c>
    </row>
    <row r="33802" spans="1:3">
      <c r="A33802" s="7">
        <f t="shared" si="1057"/>
        <v>43818.052083251372</v>
      </c>
      <c r="B33802" s="6">
        <f t="shared" si="1056"/>
        <v>43818.062499918036</v>
      </c>
      <c r="C33802" s="5">
        <v>511.68300508886432</v>
      </c>
    </row>
    <row r="33803" spans="1:3">
      <c r="A33803" s="7">
        <f t="shared" si="1057"/>
        <v>43818.062499918036</v>
      </c>
      <c r="B33803" s="6">
        <f t="shared" si="1056"/>
        <v>43818.072916584701</v>
      </c>
      <c r="C33803" s="5">
        <v>489.64126306706305</v>
      </c>
    </row>
    <row r="33804" spans="1:3">
      <c r="A33804" s="7">
        <f t="shared" si="1057"/>
        <v>43818.072916584701</v>
      </c>
      <c r="B33804" s="6">
        <f t="shared" si="1056"/>
        <v>43818.083333251365</v>
      </c>
      <c r="C33804" s="5">
        <v>480.04146343451708</v>
      </c>
    </row>
    <row r="33805" spans="1:3">
      <c r="A33805" s="7">
        <f t="shared" si="1057"/>
        <v>43818.083333251365</v>
      </c>
      <c r="B33805" s="6">
        <f t="shared" si="1056"/>
        <v>43818.093749918029</v>
      </c>
      <c r="C33805" s="5">
        <v>498.8028506445628</v>
      </c>
    </row>
    <row r="33806" spans="1:3">
      <c r="A33806" s="7">
        <f t="shared" si="1057"/>
        <v>43818.093749918029</v>
      </c>
      <c r="B33806" s="6">
        <f t="shared" si="1056"/>
        <v>43818.104166584693</v>
      </c>
      <c r="C33806" s="5">
        <v>492.05619702819536</v>
      </c>
    </row>
    <row r="33807" spans="1:3">
      <c r="A33807" s="7">
        <f t="shared" si="1057"/>
        <v>43818.104166584693</v>
      </c>
      <c r="B33807" s="6">
        <f t="shared" si="1056"/>
        <v>43818.114583251358</v>
      </c>
      <c r="C33807" s="5">
        <v>487.56500739475001</v>
      </c>
    </row>
    <row r="33808" spans="1:3">
      <c r="A33808" s="7">
        <f t="shared" si="1057"/>
        <v>43818.114583251358</v>
      </c>
      <c r="B33808" s="6">
        <f t="shared" si="1056"/>
        <v>43818.124999918022</v>
      </c>
      <c r="C33808" s="5">
        <v>485.72795402709738</v>
      </c>
    </row>
    <row r="33809" spans="1:3">
      <c r="A33809" s="7">
        <f t="shared" si="1057"/>
        <v>43818.124999918022</v>
      </c>
      <c r="B33809" s="6">
        <f t="shared" si="1056"/>
        <v>43818.135416584686</v>
      </c>
      <c r="C33809" s="5">
        <v>481.06233199899981</v>
      </c>
    </row>
    <row r="33810" spans="1:3">
      <c r="A33810" s="7">
        <f t="shared" si="1057"/>
        <v>43818.135416584686</v>
      </c>
      <c r="B33810" s="6">
        <f t="shared" si="1056"/>
        <v>43818.14583325135</v>
      </c>
      <c r="C33810" s="5">
        <v>473.59342349919649</v>
      </c>
    </row>
    <row r="33811" spans="1:3">
      <c r="A33811" s="7">
        <f t="shared" si="1057"/>
        <v>43818.14583325135</v>
      </c>
      <c r="B33811" s="6">
        <f t="shared" si="1056"/>
        <v>43818.156249918015</v>
      </c>
      <c r="C33811" s="5">
        <v>480.1148155143477</v>
      </c>
    </row>
    <row r="33812" spans="1:3">
      <c r="A33812" s="7">
        <f t="shared" si="1057"/>
        <v>43818.156249918015</v>
      </c>
      <c r="B33812" s="6">
        <f t="shared" si="1056"/>
        <v>43818.166666584679</v>
      </c>
      <c r="C33812" s="5">
        <v>489.93301912353633</v>
      </c>
    </row>
    <row r="33813" spans="1:3">
      <c r="A33813" s="7">
        <f t="shared" si="1057"/>
        <v>43818.166666584679</v>
      </c>
      <c r="B33813" s="6">
        <f t="shared" si="1056"/>
        <v>43818.177083251343</v>
      </c>
      <c r="C33813" s="5">
        <v>502.11065173568835</v>
      </c>
    </row>
    <row r="33814" spans="1:3">
      <c r="A33814" s="7">
        <f t="shared" si="1057"/>
        <v>43818.177083251343</v>
      </c>
      <c r="B33814" s="6">
        <f t="shared" si="1056"/>
        <v>43818.187499918007</v>
      </c>
      <c r="C33814" s="5">
        <v>511.44592639407892</v>
      </c>
    </row>
    <row r="33815" spans="1:3">
      <c r="A33815" s="7">
        <f t="shared" si="1057"/>
        <v>43818.187499918007</v>
      </c>
      <c r="B33815" s="6">
        <f t="shared" si="1056"/>
        <v>43818.197916584671</v>
      </c>
      <c r="C33815" s="5">
        <v>521.44036965319378</v>
      </c>
    </row>
    <row r="33816" spans="1:3">
      <c r="A33816" s="7">
        <f t="shared" si="1057"/>
        <v>43818.197916584671</v>
      </c>
      <c r="B33816" s="6">
        <f t="shared" si="1056"/>
        <v>43818.208333251336</v>
      </c>
      <c r="C33816" s="5">
        <v>523.45468978857116</v>
      </c>
    </row>
    <row r="33817" spans="1:3">
      <c r="A33817" s="7">
        <f t="shared" si="1057"/>
        <v>43818.208333251336</v>
      </c>
      <c r="B33817" s="6">
        <f t="shared" si="1056"/>
        <v>43818.218749918</v>
      </c>
      <c r="C33817" s="5">
        <v>554.60053925015029</v>
      </c>
    </row>
    <row r="33818" spans="1:3">
      <c r="A33818" s="7">
        <f t="shared" si="1057"/>
        <v>43818.218749918</v>
      </c>
      <c r="B33818" s="6">
        <f t="shared" si="1056"/>
        <v>43818.229166584664</v>
      </c>
      <c r="C33818" s="5">
        <v>525.97862769000608</v>
      </c>
    </row>
    <row r="33819" spans="1:3">
      <c r="A33819" s="7">
        <f t="shared" si="1057"/>
        <v>43818.229166584664</v>
      </c>
      <c r="B33819" s="6">
        <f t="shared" si="1056"/>
        <v>43818.239583251328</v>
      </c>
      <c r="C33819" s="5">
        <v>538.33808638744529</v>
      </c>
    </row>
    <row r="33820" spans="1:3">
      <c r="A33820" s="7">
        <f t="shared" si="1057"/>
        <v>43818.239583251328</v>
      </c>
      <c r="B33820" s="6">
        <f t="shared" si="1056"/>
        <v>43818.249999917993</v>
      </c>
      <c r="C33820" s="5">
        <v>555.12974536432978</v>
      </c>
    </row>
    <row r="33821" spans="1:3">
      <c r="A33821" s="7">
        <f t="shared" si="1057"/>
        <v>43818.249999917993</v>
      </c>
      <c r="B33821" s="6">
        <f t="shared" si="1056"/>
        <v>43818.260416584657</v>
      </c>
      <c r="C33821" s="5">
        <v>577.99457273009523</v>
      </c>
    </row>
    <row r="33822" spans="1:3">
      <c r="A33822" s="7">
        <f t="shared" si="1057"/>
        <v>43818.260416584657</v>
      </c>
      <c r="B33822" s="6">
        <f t="shared" si="1056"/>
        <v>43818.270833251321</v>
      </c>
      <c r="C33822" s="5">
        <v>626.85271959438364</v>
      </c>
    </row>
    <row r="33823" spans="1:3">
      <c r="A33823" s="7">
        <f t="shared" si="1057"/>
        <v>43818.270833251321</v>
      </c>
      <c r="B33823" s="6">
        <f t="shared" si="1056"/>
        <v>43818.281249917985</v>
      </c>
      <c r="C33823" s="5">
        <v>652.44515450149197</v>
      </c>
    </row>
    <row r="33824" spans="1:3">
      <c r="A33824" s="7">
        <f t="shared" si="1057"/>
        <v>43818.281249917985</v>
      </c>
      <c r="B33824" s="6">
        <f t="shared" si="1056"/>
        <v>43818.29166658465</v>
      </c>
      <c r="C33824" s="5">
        <v>682.73331054970481</v>
      </c>
    </row>
    <row r="33825" spans="1:3">
      <c r="A33825" s="7">
        <f t="shared" si="1057"/>
        <v>43818.29166658465</v>
      </c>
      <c r="B33825" s="6">
        <f t="shared" si="1056"/>
        <v>43818.302083251314</v>
      </c>
      <c r="C33825" s="5">
        <v>696.98269351939894</v>
      </c>
    </row>
    <row r="33826" spans="1:3">
      <c r="A33826" s="7">
        <f t="shared" si="1057"/>
        <v>43818.302083251314</v>
      </c>
      <c r="B33826" s="6">
        <f t="shared" si="1056"/>
        <v>43818.312499917978</v>
      </c>
      <c r="C33826" s="5">
        <v>704.96374241070941</v>
      </c>
    </row>
    <row r="33827" spans="1:3">
      <c r="A33827" s="7">
        <f t="shared" si="1057"/>
        <v>43818.312499917978</v>
      </c>
      <c r="B33827" s="6">
        <f t="shared" si="1056"/>
        <v>43818.322916584642</v>
      </c>
      <c r="C33827" s="5">
        <v>722.41297873715166</v>
      </c>
    </row>
    <row r="33828" spans="1:3">
      <c r="A33828" s="7">
        <f t="shared" si="1057"/>
        <v>43818.322916584642</v>
      </c>
      <c r="B33828" s="6">
        <f t="shared" si="1056"/>
        <v>43818.333333251307</v>
      </c>
      <c r="C33828" s="5">
        <v>741.57519211665829</v>
      </c>
    </row>
    <row r="33829" spans="1:3">
      <c r="A33829" s="7">
        <f t="shared" si="1057"/>
        <v>43818.333333251307</v>
      </c>
      <c r="B33829" s="6">
        <f t="shared" si="1056"/>
        <v>43818.343749917971</v>
      </c>
      <c r="C33829" s="5">
        <v>741.26522447001162</v>
      </c>
    </row>
    <row r="33830" spans="1:3">
      <c r="A33830" s="7">
        <f t="shared" si="1057"/>
        <v>43818.343749917971</v>
      </c>
      <c r="B33830" s="6">
        <f t="shared" si="1056"/>
        <v>43818.354166584635</v>
      </c>
      <c r="C33830" s="5">
        <v>774.35505022447353</v>
      </c>
    </row>
    <row r="33831" spans="1:3">
      <c r="A33831" s="7">
        <f t="shared" si="1057"/>
        <v>43818.354166584635</v>
      </c>
      <c r="B33831" s="6">
        <f t="shared" si="1056"/>
        <v>43818.364583251299</v>
      </c>
      <c r="C33831" s="5">
        <v>780.31449846517933</v>
      </c>
    </row>
    <row r="33832" spans="1:3">
      <c r="A33832" s="7">
        <f t="shared" si="1057"/>
        <v>43818.364583251299</v>
      </c>
      <c r="B33832" s="6">
        <f t="shared" si="1056"/>
        <v>43818.374999917964</v>
      </c>
      <c r="C33832" s="5">
        <v>782.66502973892807</v>
      </c>
    </row>
    <row r="33833" spans="1:3">
      <c r="A33833" s="7">
        <f t="shared" si="1057"/>
        <v>43818.374999917964</v>
      </c>
      <c r="B33833" s="6">
        <f t="shared" si="1056"/>
        <v>43818.385416584628</v>
      </c>
      <c r="C33833" s="5">
        <v>765.53620062680079</v>
      </c>
    </row>
    <row r="33834" spans="1:3">
      <c r="A33834" s="7">
        <f t="shared" si="1057"/>
        <v>43818.385416584628</v>
      </c>
      <c r="B33834" s="6">
        <f t="shared" si="1056"/>
        <v>43818.395833251292</v>
      </c>
      <c r="C33834" s="5">
        <v>757.76539243348441</v>
      </c>
    </row>
    <row r="33835" spans="1:3">
      <c r="A33835" s="7">
        <f t="shared" si="1057"/>
        <v>43818.395833251292</v>
      </c>
      <c r="B33835" s="6">
        <f t="shared" si="1056"/>
        <v>43818.406249917956</v>
      </c>
      <c r="C33835" s="5">
        <v>767.30442081228466</v>
      </c>
    </row>
    <row r="33836" spans="1:3">
      <c r="A33836" s="7">
        <f t="shared" si="1057"/>
        <v>43818.406249917956</v>
      </c>
      <c r="B33836" s="6">
        <f t="shared" si="1056"/>
        <v>43818.416666584621</v>
      </c>
      <c r="C33836" s="5">
        <v>764.19791181730295</v>
      </c>
    </row>
    <row r="33837" spans="1:3">
      <c r="A33837" s="7">
        <f t="shared" si="1057"/>
        <v>43818.416666584621</v>
      </c>
      <c r="B33837" s="6">
        <f t="shared" si="1056"/>
        <v>43818.427083251285</v>
      </c>
      <c r="C33837" s="5">
        <v>760.21837951637531</v>
      </c>
    </row>
    <row r="33838" spans="1:3">
      <c r="A33838" s="7">
        <f t="shared" si="1057"/>
        <v>43818.427083251285</v>
      </c>
      <c r="B33838" s="6">
        <f t="shared" si="1056"/>
        <v>43818.437499917949</v>
      </c>
      <c r="C33838" s="5">
        <v>746.35530363295425</v>
      </c>
    </row>
    <row r="33839" spans="1:3">
      <c r="A33839" s="7">
        <f t="shared" si="1057"/>
        <v>43818.437499917949</v>
      </c>
      <c r="B33839" s="6">
        <f t="shared" si="1056"/>
        <v>43818.447916584613</v>
      </c>
      <c r="C33839" s="5">
        <v>743.67541997772742</v>
      </c>
    </row>
    <row r="33840" spans="1:3">
      <c r="A33840" s="7">
        <f t="shared" si="1057"/>
        <v>43818.447916584613</v>
      </c>
      <c r="B33840" s="6">
        <f t="shared" si="1056"/>
        <v>43818.458333251278</v>
      </c>
      <c r="C33840" s="5">
        <v>735.6900945560435</v>
      </c>
    </row>
    <row r="33841" spans="1:3">
      <c r="A33841" s="7">
        <f t="shared" si="1057"/>
        <v>43818.458333251278</v>
      </c>
      <c r="B33841" s="6">
        <f t="shared" si="1056"/>
        <v>43818.468749917942</v>
      </c>
      <c r="C33841" s="5">
        <v>770.02042702688902</v>
      </c>
    </row>
    <row r="33842" spans="1:3">
      <c r="A33842" s="7">
        <f t="shared" si="1057"/>
        <v>43818.468749917942</v>
      </c>
      <c r="B33842" s="6">
        <f t="shared" si="1056"/>
        <v>43818.479166584606</v>
      </c>
      <c r="C33842" s="5">
        <v>811.70921699354449</v>
      </c>
    </row>
    <row r="33843" spans="1:3">
      <c r="A33843" s="7">
        <f t="shared" si="1057"/>
        <v>43818.479166584606</v>
      </c>
      <c r="B33843" s="6">
        <f t="shared" si="1056"/>
        <v>43818.48958325127</v>
      </c>
      <c r="C33843" s="5">
        <v>820.85739724194309</v>
      </c>
    </row>
    <row r="33844" spans="1:3">
      <c r="A33844" s="7">
        <f t="shared" si="1057"/>
        <v>43818.48958325127</v>
      </c>
      <c r="B33844" s="6">
        <f t="shared" si="1056"/>
        <v>43818.499999917934</v>
      </c>
      <c r="C33844" s="5">
        <v>818.49379333239847</v>
      </c>
    </row>
    <row r="33845" spans="1:3">
      <c r="A33845" s="7">
        <f t="shared" si="1057"/>
        <v>43818.499999917934</v>
      </c>
      <c r="B33845" s="6">
        <f t="shared" si="1056"/>
        <v>43818.510416584599</v>
      </c>
      <c r="C33845" s="5">
        <v>824.45051011501164</v>
      </c>
    </row>
    <row r="33846" spans="1:3">
      <c r="A33846" s="7">
        <f t="shared" si="1057"/>
        <v>43818.510416584599</v>
      </c>
      <c r="B33846" s="6">
        <f t="shared" si="1056"/>
        <v>43818.520833251263</v>
      </c>
      <c r="C33846" s="5">
        <v>764.82371002878199</v>
      </c>
    </row>
    <row r="33847" spans="1:3">
      <c r="A33847" s="7">
        <f t="shared" si="1057"/>
        <v>43818.520833251263</v>
      </c>
      <c r="B33847" s="6">
        <f t="shared" si="1056"/>
        <v>43818.531249917927</v>
      </c>
      <c r="C33847" s="5">
        <v>768.18477588823214</v>
      </c>
    </row>
    <row r="33848" spans="1:3">
      <c r="A33848" s="7">
        <f t="shared" si="1057"/>
        <v>43818.531249917927</v>
      </c>
      <c r="B33848" s="6">
        <f t="shared" si="1056"/>
        <v>43818.541666584591</v>
      </c>
      <c r="C33848" s="5">
        <v>807.48213776344949</v>
      </c>
    </row>
    <row r="33849" spans="1:3">
      <c r="A33849" s="7">
        <f t="shared" si="1057"/>
        <v>43818.541666584591</v>
      </c>
      <c r="B33849" s="6">
        <f t="shared" si="1056"/>
        <v>43818.552083251256</v>
      </c>
      <c r="C33849" s="5">
        <v>783.20014446975256</v>
      </c>
    </row>
    <row r="33850" spans="1:3">
      <c r="A33850" s="7">
        <f t="shared" si="1057"/>
        <v>43818.552083251256</v>
      </c>
      <c r="B33850" s="6">
        <f t="shared" si="1056"/>
        <v>43818.56249991792</v>
      </c>
      <c r="C33850" s="5">
        <v>785.40330736759825</v>
      </c>
    </row>
    <row r="33851" spans="1:3">
      <c r="A33851" s="7">
        <f t="shared" si="1057"/>
        <v>43818.56249991792</v>
      </c>
      <c r="B33851" s="6">
        <f t="shared" si="1056"/>
        <v>43818.572916584584</v>
      </c>
      <c r="C33851" s="5">
        <v>766.82666299331447</v>
      </c>
    </row>
    <row r="33852" spans="1:3">
      <c r="A33852" s="7">
        <f t="shared" si="1057"/>
        <v>43818.572916584584</v>
      </c>
      <c r="B33852" s="6">
        <f t="shared" si="1056"/>
        <v>43818.583333251248</v>
      </c>
      <c r="C33852" s="5">
        <v>788.72199778543711</v>
      </c>
    </row>
    <row r="33853" spans="1:3">
      <c r="A33853" s="7">
        <f t="shared" si="1057"/>
        <v>43818.583333251248</v>
      </c>
      <c r="B33853" s="6">
        <f t="shared" si="1056"/>
        <v>43818.593749917913</v>
      </c>
      <c r="C33853" s="5">
        <v>811.76054089852562</v>
      </c>
    </row>
    <row r="33854" spans="1:3">
      <c r="A33854" s="7">
        <f t="shared" si="1057"/>
        <v>43818.593749917913</v>
      </c>
      <c r="B33854" s="6">
        <f t="shared" si="1056"/>
        <v>43818.604166584577</v>
      </c>
      <c r="C33854" s="5">
        <v>808.99367109125444</v>
      </c>
    </row>
    <row r="33855" spans="1:3">
      <c r="A33855" s="7">
        <f t="shared" si="1057"/>
        <v>43818.604166584577</v>
      </c>
      <c r="B33855" s="6">
        <f t="shared" si="1056"/>
        <v>43818.614583251241</v>
      </c>
      <c r="C33855" s="5">
        <v>790.03726006127431</v>
      </c>
    </row>
    <row r="33856" spans="1:3">
      <c r="A33856" s="7">
        <f t="shared" si="1057"/>
        <v>43818.614583251241</v>
      </c>
      <c r="B33856" s="6">
        <f t="shared" si="1056"/>
        <v>43818.624999917905</v>
      </c>
      <c r="C33856" s="5">
        <v>749.92985192803155</v>
      </c>
    </row>
    <row r="33857" spans="1:3">
      <c r="A33857" s="7">
        <f t="shared" si="1057"/>
        <v>43818.624999917905</v>
      </c>
      <c r="B33857" s="6">
        <f t="shared" si="1056"/>
        <v>43818.63541658457</v>
      </c>
      <c r="C33857" s="5">
        <v>746.25047867398359</v>
      </c>
    </row>
    <row r="33858" spans="1:3">
      <c r="A33858" s="7">
        <f t="shared" si="1057"/>
        <v>43818.63541658457</v>
      </c>
      <c r="B33858" s="6">
        <f t="shared" si="1056"/>
        <v>43818.645833251234</v>
      </c>
      <c r="C33858" s="5">
        <v>745.94497941346867</v>
      </c>
    </row>
    <row r="33859" spans="1:3">
      <c r="A33859" s="7">
        <f t="shared" si="1057"/>
        <v>43818.645833251234</v>
      </c>
      <c r="B33859" s="6">
        <f t="shared" si="1056"/>
        <v>43818.656249917898</v>
      </c>
      <c r="C33859" s="5">
        <v>796.88367213861511</v>
      </c>
    </row>
    <row r="33860" spans="1:3">
      <c r="A33860" s="7">
        <f t="shared" si="1057"/>
        <v>43818.656249917898</v>
      </c>
      <c r="B33860" s="6">
        <f t="shared" si="1056"/>
        <v>43818.666666584562</v>
      </c>
      <c r="C33860" s="5">
        <v>818.73622959494571</v>
      </c>
    </row>
    <row r="33861" spans="1:3">
      <c r="A33861" s="7">
        <f t="shared" si="1057"/>
        <v>43818.666666584562</v>
      </c>
      <c r="B33861" s="6">
        <f t="shared" si="1056"/>
        <v>43818.677083251227</v>
      </c>
      <c r="C33861" s="5">
        <v>834.67387571782206</v>
      </c>
    </row>
    <row r="33862" spans="1:3">
      <c r="A33862" s="7">
        <f t="shared" si="1057"/>
        <v>43818.677083251227</v>
      </c>
      <c r="B33862" s="6">
        <f t="shared" ref="B33862:B33925" si="1058">A33862+(15/60/24)</f>
        <v>43818.687499917891</v>
      </c>
      <c r="C33862" s="5">
        <v>865.02214907395762</v>
      </c>
    </row>
    <row r="33863" spans="1:3">
      <c r="A33863" s="7">
        <f t="shared" ref="A33863:A33926" si="1059">B33862</f>
        <v>43818.687499917891</v>
      </c>
      <c r="B33863" s="6">
        <f t="shared" si="1058"/>
        <v>43818.697916584555</v>
      </c>
      <c r="C33863" s="5">
        <v>899.19307020984797</v>
      </c>
    </row>
    <row r="33864" spans="1:3">
      <c r="A33864" s="7">
        <f t="shared" si="1059"/>
        <v>43818.697916584555</v>
      </c>
      <c r="B33864" s="6">
        <f t="shared" si="1058"/>
        <v>43818.708333251219</v>
      </c>
      <c r="C33864" s="5">
        <v>952.80046275968425</v>
      </c>
    </row>
    <row r="33865" spans="1:3">
      <c r="A33865" s="7">
        <f t="shared" si="1059"/>
        <v>43818.708333251219</v>
      </c>
      <c r="B33865" s="6">
        <f t="shared" si="1058"/>
        <v>43818.718749917884</v>
      </c>
      <c r="C33865" s="5">
        <v>998.60612758539742</v>
      </c>
    </row>
    <row r="33866" spans="1:3">
      <c r="A33866" s="7">
        <f t="shared" si="1059"/>
        <v>43818.718749917884</v>
      </c>
      <c r="B33866" s="6">
        <f t="shared" si="1058"/>
        <v>43818.729166584548</v>
      </c>
      <c r="C33866" s="5">
        <v>1014.3840545934987</v>
      </c>
    </row>
    <row r="33867" spans="1:3">
      <c r="A33867" s="7">
        <f t="shared" si="1059"/>
        <v>43818.729166584548</v>
      </c>
      <c r="B33867" s="6">
        <f t="shared" si="1058"/>
        <v>43818.739583251212</v>
      </c>
      <c r="C33867" s="5">
        <v>1021.9570913626892</v>
      </c>
    </row>
    <row r="33868" spans="1:3">
      <c r="A33868" s="7">
        <f t="shared" si="1059"/>
        <v>43818.739583251212</v>
      </c>
      <c r="B33868" s="6">
        <f t="shared" si="1058"/>
        <v>43818.749999917876</v>
      </c>
      <c r="C33868" s="5">
        <v>1026.0801928128974</v>
      </c>
    </row>
    <row r="33869" spans="1:3">
      <c r="A33869" s="7">
        <f t="shared" si="1059"/>
        <v>43818.749999917876</v>
      </c>
      <c r="B33869" s="6">
        <f t="shared" si="1058"/>
        <v>43818.760416584541</v>
      </c>
      <c r="C33869" s="5">
        <v>989.20440696762137</v>
      </c>
    </row>
    <row r="33870" spans="1:3">
      <c r="A33870" s="7">
        <f t="shared" si="1059"/>
        <v>43818.760416584541</v>
      </c>
      <c r="B33870" s="6">
        <f t="shared" si="1058"/>
        <v>43818.770833251205</v>
      </c>
      <c r="C33870" s="5">
        <v>974.38988737485784</v>
      </c>
    </row>
    <row r="33871" spans="1:3">
      <c r="A33871" s="7">
        <f t="shared" si="1059"/>
        <v>43818.770833251205</v>
      </c>
      <c r="B33871" s="6">
        <f t="shared" si="1058"/>
        <v>43818.781249917869</v>
      </c>
      <c r="C33871" s="5">
        <v>969.31345738117147</v>
      </c>
    </row>
    <row r="33872" spans="1:3">
      <c r="A33872" s="7">
        <f t="shared" si="1059"/>
        <v>43818.781249917869</v>
      </c>
      <c r="B33872" s="6">
        <f t="shared" si="1058"/>
        <v>43818.791666584533</v>
      </c>
      <c r="C33872" s="5">
        <v>969.69578692767948</v>
      </c>
    </row>
    <row r="33873" spans="1:3">
      <c r="A33873" s="7">
        <f t="shared" si="1059"/>
        <v>43818.791666584533</v>
      </c>
      <c r="B33873" s="6">
        <f t="shared" si="1058"/>
        <v>43818.802083251197</v>
      </c>
      <c r="C33873" s="5">
        <v>964.99929169076029</v>
      </c>
    </row>
    <row r="33874" spans="1:3">
      <c r="A33874" s="7">
        <f t="shared" si="1059"/>
        <v>43818.802083251197</v>
      </c>
      <c r="B33874" s="6">
        <f t="shared" si="1058"/>
        <v>43818.812499917862</v>
      </c>
      <c r="C33874" s="5">
        <v>944.46016977221791</v>
      </c>
    </row>
    <row r="33875" spans="1:3">
      <c r="A33875" s="7">
        <f t="shared" si="1059"/>
        <v>43818.812499917862</v>
      </c>
      <c r="B33875" s="6">
        <f t="shared" si="1058"/>
        <v>43818.822916584526</v>
      </c>
      <c r="C33875" s="5">
        <v>899.21043161901389</v>
      </c>
    </row>
    <row r="33876" spans="1:3">
      <c r="A33876" s="7">
        <f t="shared" si="1059"/>
        <v>43818.822916584526</v>
      </c>
      <c r="B33876" s="6">
        <f t="shared" si="1058"/>
        <v>43818.83333325119</v>
      </c>
      <c r="C33876" s="5">
        <v>883.98942497822645</v>
      </c>
    </row>
    <row r="33877" spans="1:3">
      <c r="A33877" s="7">
        <f t="shared" si="1059"/>
        <v>43818.83333325119</v>
      </c>
      <c r="B33877" s="6">
        <f t="shared" si="1058"/>
        <v>43818.843749917854</v>
      </c>
      <c r="C33877" s="5">
        <v>850.10334582952635</v>
      </c>
    </row>
    <row r="33878" spans="1:3">
      <c r="A33878" s="7">
        <f t="shared" si="1059"/>
        <v>43818.843749917854</v>
      </c>
      <c r="B33878" s="6">
        <f t="shared" si="1058"/>
        <v>43818.854166584519</v>
      </c>
      <c r="C33878" s="5">
        <v>815.89846553582606</v>
      </c>
    </row>
    <row r="33879" spans="1:3">
      <c r="A33879" s="7">
        <f t="shared" si="1059"/>
        <v>43818.854166584519</v>
      </c>
      <c r="B33879" s="6">
        <f t="shared" si="1058"/>
        <v>43818.864583251183</v>
      </c>
      <c r="C33879" s="5">
        <v>784.84516037980234</v>
      </c>
    </row>
    <row r="33880" spans="1:3">
      <c r="A33880" s="7">
        <f t="shared" si="1059"/>
        <v>43818.864583251183</v>
      </c>
      <c r="B33880" s="6">
        <f t="shared" si="1058"/>
        <v>43818.874999917847</v>
      </c>
      <c r="C33880" s="5">
        <v>758.85670371249046</v>
      </c>
    </row>
    <row r="33881" spans="1:3">
      <c r="A33881" s="7">
        <f t="shared" si="1059"/>
        <v>43818.874999917847</v>
      </c>
      <c r="B33881" s="6">
        <f t="shared" si="1058"/>
        <v>43818.885416584511</v>
      </c>
      <c r="C33881" s="5">
        <v>748.8908809846057</v>
      </c>
    </row>
    <row r="33882" spans="1:3">
      <c r="A33882" s="7">
        <f t="shared" si="1059"/>
        <v>43818.885416584511</v>
      </c>
      <c r="B33882" s="6">
        <f t="shared" si="1058"/>
        <v>43818.895833251176</v>
      </c>
      <c r="C33882" s="5">
        <v>735.41989742901058</v>
      </c>
    </row>
    <row r="33883" spans="1:3">
      <c r="A33883" s="7">
        <f t="shared" si="1059"/>
        <v>43818.895833251176</v>
      </c>
      <c r="B33883" s="6">
        <f t="shared" si="1058"/>
        <v>43818.90624991784</v>
      </c>
      <c r="C33883" s="5">
        <v>710.65920857089395</v>
      </c>
    </row>
    <row r="33884" spans="1:3">
      <c r="A33884" s="7">
        <f t="shared" si="1059"/>
        <v>43818.90624991784</v>
      </c>
      <c r="B33884" s="6">
        <f t="shared" si="1058"/>
        <v>43818.916666584504</v>
      </c>
      <c r="C33884" s="5">
        <v>692.13648352417124</v>
      </c>
    </row>
    <row r="33885" spans="1:3">
      <c r="A33885" s="7">
        <f t="shared" si="1059"/>
        <v>43818.916666584504</v>
      </c>
      <c r="B33885" s="6">
        <f t="shared" si="1058"/>
        <v>43818.927083251168</v>
      </c>
      <c r="C33885" s="5">
        <v>706.15096531140625</v>
      </c>
    </row>
    <row r="33886" spans="1:3">
      <c r="A33886" s="7">
        <f t="shared" si="1059"/>
        <v>43818.927083251168</v>
      </c>
      <c r="B33886" s="6">
        <f t="shared" si="1058"/>
        <v>43818.937499917833</v>
      </c>
      <c r="C33886" s="5">
        <v>675.21934766579932</v>
      </c>
    </row>
    <row r="33887" spans="1:3">
      <c r="A33887" s="7">
        <f t="shared" si="1059"/>
        <v>43818.937499917833</v>
      </c>
      <c r="B33887" s="6">
        <f t="shared" si="1058"/>
        <v>43818.947916584497</v>
      </c>
      <c r="C33887" s="5">
        <v>647.39413674402351</v>
      </c>
    </row>
    <row r="33888" spans="1:3">
      <c r="A33888" s="7">
        <f t="shared" si="1059"/>
        <v>43818.947916584497</v>
      </c>
      <c r="B33888" s="6">
        <f t="shared" si="1058"/>
        <v>43818.958333251161</v>
      </c>
      <c r="C33888" s="5">
        <v>626.08052858699489</v>
      </c>
    </row>
    <row r="33889" spans="1:3">
      <c r="A33889" s="7">
        <f t="shared" si="1059"/>
        <v>43818.958333251161</v>
      </c>
      <c r="B33889" s="6">
        <f t="shared" si="1058"/>
        <v>43818.968749917825</v>
      </c>
      <c r="C33889" s="5">
        <v>641.58186708577352</v>
      </c>
    </row>
    <row r="33890" spans="1:3">
      <c r="A33890" s="7">
        <f t="shared" si="1059"/>
        <v>43818.968749917825</v>
      </c>
      <c r="B33890" s="6">
        <f t="shared" si="1058"/>
        <v>43818.97916658449</v>
      </c>
      <c r="C33890" s="5">
        <v>607.11140744823467</v>
      </c>
    </row>
    <row r="33891" spans="1:3">
      <c r="A33891" s="7">
        <f t="shared" si="1059"/>
        <v>43818.97916658449</v>
      </c>
      <c r="B33891" s="6">
        <f t="shared" si="1058"/>
        <v>43818.989583251154</v>
      </c>
      <c r="C33891" s="5">
        <v>578.1312379968989</v>
      </c>
    </row>
    <row r="33892" spans="1:3">
      <c r="A33892" s="7">
        <f t="shared" si="1059"/>
        <v>43818.989583251154</v>
      </c>
      <c r="B33892" s="6">
        <f t="shared" si="1058"/>
        <v>43818.999999917818</v>
      </c>
      <c r="C33892" s="5">
        <v>555.01573793413831</v>
      </c>
    </row>
    <row r="33893" spans="1:3">
      <c r="A33893" s="7">
        <f t="shared" si="1059"/>
        <v>43818.999999917818</v>
      </c>
      <c r="B33893" s="6">
        <f t="shared" si="1058"/>
        <v>43819.010416584482</v>
      </c>
      <c r="C33893" s="5">
        <v>530.00407829203186</v>
      </c>
    </row>
    <row r="33894" spans="1:3">
      <c r="A33894" s="7">
        <f t="shared" si="1059"/>
        <v>43819.010416584482</v>
      </c>
      <c r="B33894" s="6">
        <f t="shared" si="1058"/>
        <v>43819.020833251147</v>
      </c>
      <c r="C33894" s="5">
        <v>536.51233313315061</v>
      </c>
    </row>
    <row r="33895" spans="1:3">
      <c r="A33895" s="7">
        <f t="shared" si="1059"/>
        <v>43819.020833251147</v>
      </c>
      <c r="B33895" s="6">
        <f t="shared" si="1058"/>
        <v>43819.031249917811</v>
      </c>
      <c r="C33895" s="5">
        <v>526.77170934010405</v>
      </c>
    </row>
    <row r="33896" spans="1:3">
      <c r="A33896" s="7">
        <f t="shared" si="1059"/>
        <v>43819.031249917811</v>
      </c>
      <c r="B33896" s="6">
        <f t="shared" si="1058"/>
        <v>43819.041666584475</v>
      </c>
      <c r="C33896" s="5">
        <v>521.77735069509868</v>
      </c>
    </row>
    <row r="33897" spans="1:3">
      <c r="A33897" s="7">
        <f t="shared" si="1059"/>
        <v>43819.041666584475</v>
      </c>
      <c r="B33897" s="6">
        <f t="shared" si="1058"/>
        <v>43819.052083251139</v>
      </c>
      <c r="C33897" s="5">
        <v>542.86790691890894</v>
      </c>
    </row>
    <row r="33898" spans="1:3">
      <c r="A33898" s="7">
        <f t="shared" si="1059"/>
        <v>43819.052083251139</v>
      </c>
      <c r="B33898" s="6">
        <f t="shared" si="1058"/>
        <v>43819.062499917804</v>
      </c>
      <c r="C33898" s="5">
        <v>533.35355760399636</v>
      </c>
    </row>
    <row r="33899" spans="1:3">
      <c r="A33899" s="7">
        <f t="shared" si="1059"/>
        <v>43819.062499917804</v>
      </c>
      <c r="B33899" s="6">
        <f t="shared" si="1058"/>
        <v>43819.072916584468</v>
      </c>
      <c r="C33899" s="5">
        <v>515.52205917469678</v>
      </c>
    </row>
    <row r="33900" spans="1:3">
      <c r="A33900" s="7">
        <f t="shared" si="1059"/>
        <v>43819.072916584468</v>
      </c>
      <c r="B33900" s="6">
        <f t="shared" si="1058"/>
        <v>43819.083333251132</v>
      </c>
      <c r="C33900" s="5">
        <v>519.06625977914337</v>
      </c>
    </row>
    <row r="33901" spans="1:3">
      <c r="A33901" s="7">
        <f t="shared" si="1059"/>
        <v>43819.083333251132</v>
      </c>
      <c r="B33901" s="6">
        <f t="shared" si="1058"/>
        <v>43819.093749917796</v>
      </c>
      <c r="C33901" s="5">
        <v>524.88333314011527</v>
      </c>
    </row>
    <row r="33902" spans="1:3">
      <c r="A33902" s="7">
        <f t="shared" si="1059"/>
        <v>43819.093749917796</v>
      </c>
      <c r="B33902" s="6">
        <f t="shared" si="1058"/>
        <v>43819.10416658446</v>
      </c>
      <c r="C33902" s="5">
        <v>527.56414858074322</v>
      </c>
    </row>
    <row r="33903" spans="1:3">
      <c r="A33903" s="7">
        <f t="shared" si="1059"/>
        <v>43819.10416658446</v>
      </c>
      <c r="B33903" s="6">
        <f t="shared" si="1058"/>
        <v>43819.114583251125</v>
      </c>
      <c r="C33903" s="5">
        <v>525.06273111326107</v>
      </c>
    </row>
    <row r="33904" spans="1:3">
      <c r="A33904" s="7">
        <f t="shared" si="1059"/>
        <v>43819.114583251125</v>
      </c>
      <c r="B33904" s="6">
        <f t="shared" si="1058"/>
        <v>43819.124999917789</v>
      </c>
      <c r="C33904" s="5">
        <v>519.77029525359319</v>
      </c>
    </row>
    <row r="33905" spans="1:3">
      <c r="A33905" s="7">
        <f t="shared" si="1059"/>
        <v>43819.124999917789</v>
      </c>
      <c r="B33905" s="6">
        <f t="shared" si="1058"/>
        <v>43819.135416584453</v>
      </c>
      <c r="C33905" s="5">
        <v>515.5494765706959</v>
      </c>
    </row>
    <row r="33906" spans="1:3">
      <c r="A33906" s="7">
        <f t="shared" si="1059"/>
        <v>43819.135416584453</v>
      </c>
      <c r="B33906" s="6">
        <f t="shared" si="1058"/>
        <v>43819.145833251117</v>
      </c>
      <c r="C33906" s="5">
        <v>518.97731356902739</v>
      </c>
    </row>
    <row r="33907" spans="1:3">
      <c r="A33907" s="7">
        <f t="shared" si="1059"/>
        <v>43819.145833251117</v>
      </c>
      <c r="B33907" s="6">
        <f t="shared" si="1058"/>
        <v>43819.156249917782</v>
      </c>
      <c r="C33907" s="5">
        <v>515.77276635221097</v>
      </c>
    </row>
    <row r="33908" spans="1:3">
      <c r="A33908" s="7">
        <f t="shared" si="1059"/>
        <v>43819.156249917782</v>
      </c>
      <c r="B33908" s="6">
        <f t="shared" si="1058"/>
        <v>43819.166666584446</v>
      </c>
      <c r="C33908" s="5">
        <v>504.73207261307488</v>
      </c>
    </row>
    <row r="33909" spans="1:3">
      <c r="A33909" s="7">
        <f t="shared" si="1059"/>
        <v>43819.166666584446</v>
      </c>
      <c r="B33909" s="6">
        <f t="shared" si="1058"/>
        <v>43819.17708325111</v>
      </c>
      <c r="C33909" s="5">
        <v>510.8869686743264</v>
      </c>
    </row>
    <row r="33910" spans="1:3">
      <c r="A33910" s="7">
        <f t="shared" si="1059"/>
        <v>43819.17708325111</v>
      </c>
      <c r="B33910" s="6">
        <f t="shared" si="1058"/>
        <v>43819.187499917774</v>
      </c>
      <c r="C33910" s="5">
        <v>517.20253812453404</v>
      </c>
    </row>
    <row r="33911" spans="1:3">
      <c r="A33911" s="7">
        <f t="shared" si="1059"/>
        <v>43819.187499917774</v>
      </c>
      <c r="B33911" s="6">
        <f t="shared" si="1058"/>
        <v>43819.197916584439</v>
      </c>
      <c r="C33911" s="5">
        <v>534.39722276541534</v>
      </c>
    </row>
    <row r="33912" spans="1:3">
      <c r="A33912" s="7">
        <f t="shared" si="1059"/>
        <v>43819.197916584439</v>
      </c>
      <c r="B33912" s="6">
        <f t="shared" si="1058"/>
        <v>43819.208333251103</v>
      </c>
      <c r="C33912" s="5">
        <v>551.87565944279106</v>
      </c>
    </row>
    <row r="33913" spans="1:3">
      <c r="A33913" s="7">
        <f t="shared" si="1059"/>
        <v>43819.208333251103</v>
      </c>
      <c r="B33913" s="6">
        <f t="shared" si="1058"/>
        <v>43819.218749917767</v>
      </c>
      <c r="C33913" s="5">
        <v>560.0392024192588</v>
      </c>
    </row>
    <row r="33914" spans="1:3">
      <c r="A33914" s="7">
        <f t="shared" si="1059"/>
        <v>43819.218749917767</v>
      </c>
      <c r="B33914" s="6">
        <f t="shared" si="1058"/>
        <v>43819.229166584431</v>
      </c>
      <c r="C33914" s="5">
        <v>542.86131398440079</v>
      </c>
    </row>
    <row r="33915" spans="1:3">
      <c r="A33915" s="7">
        <f t="shared" si="1059"/>
        <v>43819.229166584431</v>
      </c>
      <c r="B33915" s="6">
        <f t="shared" si="1058"/>
        <v>43819.239583251096</v>
      </c>
      <c r="C33915" s="5">
        <v>549.10578487209943</v>
      </c>
    </row>
    <row r="33916" spans="1:3">
      <c r="A33916" s="7">
        <f t="shared" si="1059"/>
        <v>43819.239583251096</v>
      </c>
      <c r="B33916" s="6">
        <f t="shared" si="1058"/>
        <v>43819.24999991776</v>
      </c>
      <c r="C33916" s="5">
        <v>585.61223270732557</v>
      </c>
    </row>
    <row r="33917" spans="1:3">
      <c r="A33917" s="7">
        <f t="shared" si="1059"/>
        <v>43819.24999991776</v>
      </c>
      <c r="B33917" s="6">
        <f t="shared" si="1058"/>
        <v>43819.260416584424</v>
      </c>
      <c r="C33917" s="5">
        <v>603.08915924502583</v>
      </c>
    </row>
    <row r="33918" spans="1:3">
      <c r="A33918" s="7">
        <f t="shared" si="1059"/>
        <v>43819.260416584424</v>
      </c>
      <c r="B33918" s="6">
        <f t="shared" si="1058"/>
        <v>43819.270833251088</v>
      </c>
      <c r="C33918" s="5">
        <v>616.89260045819105</v>
      </c>
    </row>
    <row r="33919" spans="1:3">
      <c r="A33919" s="7">
        <f t="shared" si="1059"/>
        <v>43819.270833251088</v>
      </c>
      <c r="B33919" s="6">
        <f t="shared" si="1058"/>
        <v>43819.281249917753</v>
      </c>
      <c r="C33919" s="5">
        <v>663.71980024679237</v>
      </c>
    </row>
    <row r="33920" spans="1:3">
      <c r="A33920" s="7">
        <f t="shared" si="1059"/>
        <v>43819.281249917753</v>
      </c>
      <c r="B33920" s="6">
        <f t="shared" si="1058"/>
        <v>43819.291666584417</v>
      </c>
      <c r="C33920" s="5">
        <v>705.53915520935254</v>
      </c>
    </row>
    <row r="33921" spans="1:3">
      <c r="A33921" s="7">
        <f t="shared" si="1059"/>
        <v>43819.291666584417</v>
      </c>
      <c r="B33921" s="6">
        <f t="shared" si="1058"/>
        <v>43819.302083251081</v>
      </c>
      <c r="C33921" s="5">
        <v>717.13206670683098</v>
      </c>
    </row>
    <row r="33922" spans="1:3">
      <c r="A33922" s="7">
        <f t="shared" si="1059"/>
        <v>43819.302083251081</v>
      </c>
      <c r="B33922" s="6">
        <f t="shared" si="1058"/>
        <v>43819.312499917745</v>
      </c>
      <c r="C33922" s="5">
        <v>725.7809019165079</v>
      </c>
    </row>
    <row r="33923" spans="1:3">
      <c r="A33923" s="7">
        <f t="shared" si="1059"/>
        <v>43819.312499917745</v>
      </c>
      <c r="B33923" s="6">
        <f t="shared" si="1058"/>
        <v>43819.32291658441</v>
      </c>
      <c r="C33923" s="5">
        <v>732.6630904328365</v>
      </c>
    </row>
    <row r="33924" spans="1:3">
      <c r="A33924" s="7">
        <f t="shared" si="1059"/>
        <v>43819.32291658441</v>
      </c>
      <c r="B33924" s="6">
        <f t="shared" si="1058"/>
        <v>43819.333333251074</v>
      </c>
      <c r="C33924" s="5">
        <v>742.21374293033898</v>
      </c>
    </row>
    <row r="33925" spans="1:3">
      <c r="A33925" s="7">
        <f t="shared" si="1059"/>
        <v>43819.333333251074</v>
      </c>
      <c r="B33925" s="6">
        <f t="shared" si="1058"/>
        <v>43819.343749917738</v>
      </c>
      <c r="C33925" s="5">
        <v>756.06782099927364</v>
      </c>
    </row>
    <row r="33926" spans="1:3">
      <c r="A33926" s="7">
        <f t="shared" si="1059"/>
        <v>43819.343749917738</v>
      </c>
      <c r="B33926" s="6">
        <f t="shared" ref="B33926:B33989" si="1060">A33926+(15/60/24)</f>
        <v>43819.354166584402</v>
      </c>
      <c r="C33926" s="5">
        <v>768.28007568642465</v>
      </c>
    </row>
    <row r="33927" spans="1:3">
      <c r="A33927" s="7">
        <f t="shared" ref="A33927:A33990" si="1061">B33926</f>
        <v>43819.354166584402</v>
      </c>
      <c r="B33927" s="6">
        <f t="shared" si="1060"/>
        <v>43819.364583251067</v>
      </c>
      <c r="C33927" s="5">
        <v>773.76297431946466</v>
      </c>
    </row>
    <row r="33928" spans="1:3">
      <c r="A33928" s="7">
        <f t="shared" si="1061"/>
        <v>43819.364583251067</v>
      </c>
      <c r="B33928" s="6">
        <f t="shared" si="1060"/>
        <v>43819.374999917731</v>
      </c>
      <c r="C33928" s="5">
        <v>777.42856677621592</v>
      </c>
    </row>
    <row r="33929" spans="1:3">
      <c r="A33929" s="7">
        <f t="shared" si="1061"/>
        <v>43819.374999917731</v>
      </c>
      <c r="B33929" s="6">
        <f t="shared" si="1060"/>
        <v>43819.385416584395</v>
      </c>
      <c r="C33929" s="5">
        <v>780.07289673075456</v>
      </c>
    </row>
    <row r="33930" spans="1:3">
      <c r="A33930" s="7">
        <f t="shared" si="1061"/>
        <v>43819.385416584395</v>
      </c>
      <c r="B33930" s="6">
        <f t="shared" si="1060"/>
        <v>43819.395833251059</v>
      </c>
      <c r="C33930" s="5">
        <v>767.33897865381323</v>
      </c>
    </row>
    <row r="33931" spans="1:3">
      <c r="A33931" s="7">
        <f t="shared" si="1061"/>
        <v>43819.395833251059</v>
      </c>
      <c r="B33931" s="6">
        <f t="shared" si="1060"/>
        <v>43819.406249917723</v>
      </c>
      <c r="C33931" s="5">
        <v>769.27752999847883</v>
      </c>
    </row>
    <row r="33932" spans="1:3">
      <c r="A33932" s="7">
        <f t="shared" si="1061"/>
        <v>43819.406249917723</v>
      </c>
      <c r="B33932" s="6">
        <f t="shared" si="1060"/>
        <v>43819.416666584388</v>
      </c>
      <c r="C33932" s="5">
        <v>795.33532987777653</v>
      </c>
    </row>
    <row r="33933" spans="1:3">
      <c r="A33933" s="7">
        <f t="shared" si="1061"/>
        <v>43819.416666584388</v>
      </c>
      <c r="B33933" s="6">
        <f t="shared" si="1060"/>
        <v>43819.427083251052</v>
      </c>
      <c r="C33933" s="5">
        <v>818.09616913362277</v>
      </c>
    </row>
    <row r="33934" spans="1:3">
      <c r="A33934" s="7">
        <f t="shared" si="1061"/>
        <v>43819.427083251052</v>
      </c>
      <c r="B33934" s="6">
        <f t="shared" si="1060"/>
        <v>43819.437499917716</v>
      </c>
      <c r="C33934" s="5">
        <v>840.65952624792533</v>
      </c>
    </row>
    <row r="33935" spans="1:3">
      <c r="A33935" s="7">
        <f t="shared" si="1061"/>
        <v>43819.437499917716</v>
      </c>
      <c r="B33935" s="6">
        <f t="shared" si="1060"/>
        <v>43819.44791658438</v>
      </c>
      <c r="C33935" s="5">
        <v>847.80957428331419</v>
      </c>
    </row>
    <row r="33936" spans="1:3">
      <c r="A33936" s="7">
        <f t="shared" si="1061"/>
        <v>43819.44791658438</v>
      </c>
      <c r="B33936" s="6">
        <f t="shared" si="1060"/>
        <v>43819.458333251045</v>
      </c>
      <c r="C33936" s="5">
        <v>846.84773984710534</v>
      </c>
    </row>
    <row r="33937" spans="1:3">
      <c r="A33937" s="7">
        <f t="shared" si="1061"/>
        <v>43819.458333251045</v>
      </c>
      <c r="B33937" s="6">
        <f t="shared" si="1060"/>
        <v>43819.468749917709</v>
      </c>
      <c r="C33937" s="5">
        <v>876.71855771389255</v>
      </c>
    </row>
    <row r="33938" spans="1:3">
      <c r="A33938" s="7">
        <f t="shared" si="1061"/>
        <v>43819.468749917709</v>
      </c>
      <c r="B33938" s="6">
        <f t="shared" si="1060"/>
        <v>43819.479166584373</v>
      </c>
      <c r="C33938" s="5">
        <v>912.48722077827142</v>
      </c>
    </row>
    <row r="33939" spans="1:3">
      <c r="A33939" s="7">
        <f t="shared" si="1061"/>
        <v>43819.479166584373</v>
      </c>
      <c r="B33939" s="6">
        <f t="shared" si="1060"/>
        <v>43819.489583251037</v>
      </c>
      <c r="C33939" s="5">
        <v>920.88954238135966</v>
      </c>
    </row>
    <row r="33940" spans="1:3">
      <c r="A33940" s="7">
        <f t="shared" si="1061"/>
        <v>43819.489583251037</v>
      </c>
      <c r="B33940" s="6">
        <f t="shared" si="1060"/>
        <v>43819.499999917702</v>
      </c>
      <c r="C33940" s="5">
        <v>918.70576759815822</v>
      </c>
    </row>
    <row r="33941" spans="1:3">
      <c r="A33941" s="7">
        <f t="shared" si="1061"/>
        <v>43819.499999917702</v>
      </c>
      <c r="B33941" s="6">
        <f t="shared" si="1060"/>
        <v>43819.510416584366</v>
      </c>
      <c r="C33941" s="5">
        <v>925.28486106484468</v>
      </c>
    </row>
    <row r="33942" spans="1:3">
      <c r="A33942" s="7">
        <f t="shared" si="1061"/>
        <v>43819.510416584366</v>
      </c>
      <c r="B33942" s="6">
        <f t="shared" si="1060"/>
        <v>43819.52083325103</v>
      </c>
      <c r="C33942" s="5">
        <v>909.98832473504979</v>
      </c>
    </row>
    <row r="33943" spans="1:3">
      <c r="A33943" s="7">
        <f t="shared" si="1061"/>
        <v>43819.52083325103</v>
      </c>
      <c r="B33943" s="6">
        <f t="shared" si="1060"/>
        <v>43819.531249917694</v>
      </c>
      <c r="C33943" s="5">
        <v>915.3580433609626</v>
      </c>
    </row>
    <row r="33944" spans="1:3">
      <c r="A33944" s="7">
        <f t="shared" si="1061"/>
        <v>43819.531249917694</v>
      </c>
      <c r="B33944" s="6">
        <f t="shared" si="1060"/>
        <v>43819.541666584359</v>
      </c>
      <c r="C33944" s="5">
        <v>896.67311087309452</v>
      </c>
    </row>
    <row r="33945" spans="1:3">
      <c r="A33945" s="7">
        <f t="shared" si="1061"/>
        <v>43819.541666584359</v>
      </c>
      <c r="B33945" s="6">
        <f t="shared" si="1060"/>
        <v>43819.552083251023</v>
      </c>
      <c r="C33945" s="5">
        <v>888.48496178897346</v>
      </c>
    </row>
    <row r="33946" spans="1:3">
      <c r="A33946" s="7">
        <f t="shared" si="1061"/>
        <v>43819.552083251023</v>
      </c>
      <c r="B33946" s="6">
        <f t="shared" si="1060"/>
        <v>43819.562499917687</v>
      </c>
      <c r="C33946" s="5">
        <v>870.63648840524786</v>
      </c>
    </row>
    <row r="33947" spans="1:3">
      <c r="A33947" s="7">
        <f t="shared" si="1061"/>
        <v>43819.562499917687</v>
      </c>
      <c r="B33947" s="6">
        <f t="shared" si="1060"/>
        <v>43819.572916584351</v>
      </c>
      <c r="C33947" s="5">
        <v>848.46681701242289</v>
      </c>
    </row>
    <row r="33948" spans="1:3">
      <c r="A33948" s="7">
        <f t="shared" si="1061"/>
        <v>43819.572916584351</v>
      </c>
      <c r="B33948" s="6">
        <f t="shared" si="1060"/>
        <v>43819.583333251016</v>
      </c>
      <c r="C33948" s="5">
        <v>844.54300662010712</v>
      </c>
    </row>
    <row r="33949" spans="1:3">
      <c r="A33949" s="7">
        <f t="shared" si="1061"/>
        <v>43819.583333251016</v>
      </c>
      <c r="B33949" s="6">
        <f t="shared" si="1060"/>
        <v>43819.59374991768</v>
      </c>
      <c r="C33949" s="5">
        <v>848.37323770927298</v>
      </c>
    </row>
    <row r="33950" spans="1:3">
      <c r="A33950" s="7">
        <f t="shared" si="1061"/>
        <v>43819.59374991768</v>
      </c>
      <c r="B33950" s="6">
        <f t="shared" si="1060"/>
        <v>43819.604166584344</v>
      </c>
      <c r="C33950" s="5">
        <v>837.82649865593498</v>
      </c>
    </row>
    <row r="33951" spans="1:3">
      <c r="A33951" s="7">
        <f t="shared" si="1061"/>
        <v>43819.604166584344</v>
      </c>
      <c r="B33951" s="6">
        <f t="shared" si="1060"/>
        <v>43819.614583251008</v>
      </c>
      <c r="C33951" s="5">
        <v>849.2701904106757</v>
      </c>
    </row>
    <row r="33952" spans="1:3">
      <c r="A33952" s="7">
        <f t="shared" si="1061"/>
        <v>43819.614583251008</v>
      </c>
      <c r="B33952" s="6">
        <f t="shared" si="1060"/>
        <v>43819.624999917673</v>
      </c>
      <c r="C33952" s="5">
        <v>858.0831739858736</v>
      </c>
    </row>
    <row r="33953" spans="1:3">
      <c r="A33953" s="7">
        <f t="shared" si="1061"/>
        <v>43819.624999917673</v>
      </c>
      <c r="B33953" s="6">
        <f t="shared" si="1060"/>
        <v>43819.635416584337</v>
      </c>
      <c r="C33953" s="5">
        <v>865.46303322000995</v>
      </c>
    </row>
    <row r="33954" spans="1:3">
      <c r="A33954" s="7">
        <f t="shared" si="1061"/>
        <v>43819.635416584337</v>
      </c>
      <c r="B33954" s="6">
        <f t="shared" si="1060"/>
        <v>43819.645833251001</v>
      </c>
      <c r="C33954" s="5">
        <v>863.66446042854875</v>
      </c>
    </row>
    <row r="33955" spans="1:3">
      <c r="A33955" s="7">
        <f t="shared" si="1061"/>
        <v>43819.645833251001</v>
      </c>
      <c r="B33955" s="6">
        <f t="shared" si="1060"/>
        <v>43819.656249917665</v>
      </c>
      <c r="C33955" s="5">
        <v>875.90551276541407</v>
      </c>
    </row>
    <row r="33956" spans="1:3">
      <c r="A33956" s="7">
        <f t="shared" si="1061"/>
        <v>43819.656249917665</v>
      </c>
      <c r="B33956" s="6">
        <f t="shared" si="1060"/>
        <v>43819.66666658433</v>
      </c>
      <c r="C33956" s="5">
        <v>886.64294701991423</v>
      </c>
    </row>
    <row r="33957" spans="1:3">
      <c r="A33957" s="7">
        <f t="shared" si="1061"/>
        <v>43819.66666658433</v>
      </c>
      <c r="B33957" s="6">
        <f t="shared" si="1060"/>
        <v>43819.677083250994</v>
      </c>
      <c r="C33957" s="5">
        <v>924.036853097429</v>
      </c>
    </row>
    <row r="33958" spans="1:3">
      <c r="A33958" s="7">
        <f t="shared" si="1061"/>
        <v>43819.677083250994</v>
      </c>
      <c r="B33958" s="6">
        <f t="shared" si="1060"/>
        <v>43819.687499917658</v>
      </c>
      <c r="C33958" s="5">
        <v>937.33541947782123</v>
      </c>
    </row>
    <row r="33959" spans="1:3">
      <c r="A33959" s="7">
        <f t="shared" si="1061"/>
        <v>43819.687499917658</v>
      </c>
      <c r="B33959" s="6">
        <f t="shared" si="1060"/>
        <v>43819.697916584322</v>
      </c>
      <c r="C33959" s="5">
        <v>970.28449275819833</v>
      </c>
    </row>
    <row r="33960" spans="1:3">
      <c r="A33960" s="7">
        <f t="shared" si="1061"/>
        <v>43819.697916584322</v>
      </c>
      <c r="B33960" s="6">
        <f t="shared" si="1060"/>
        <v>43819.708333250986</v>
      </c>
      <c r="C33960" s="5">
        <v>1001.6667714373474</v>
      </c>
    </row>
    <row r="33961" spans="1:3">
      <c r="A33961" s="7">
        <f t="shared" si="1061"/>
        <v>43819.708333250986</v>
      </c>
      <c r="B33961" s="6">
        <f t="shared" si="1060"/>
        <v>43819.718749917651</v>
      </c>
      <c r="C33961" s="5">
        <v>1023.1373043256656</v>
      </c>
    </row>
    <row r="33962" spans="1:3">
      <c r="A33962" s="7">
        <f t="shared" si="1061"/>
        <v>43819.718749917651</v>
      </c>
      <c r="B33962" s="6">
        <f t="shared" si="1060"/>
        <v>43819.729166584315</v>
      </c>
      <c r="C33962" s="5">
        <v>1035.0464041331725</v>
      </c>
    </row>
    <row r="33963" spans="1:3">
      <c r="A33963" s="7">
        <f t="shared" si="1061"/>
        <v>43819.729166584315</v>
      </c>
      <c r="B33963" s="6">
        <f t="shared" si="1060"/>
        <v>43819.739583250979</v>
      </c>
      <c r="C33963" s="5">
        <v>1043.2947699246158</v>
      </c>
    </row>
    <row r="33964" spans="1:3">
      <c r="A33964" s="7">
        <f t="shared" si="1061"/>
        <v>43819.739583250979</v>
      </c>
      <c r="B33964" s="6">
        <f t="shared" si="1060"/>
        <v>43819.749999917643</v>
      </c>
      <c r="C33964" s="5">
        <v>1038.6172042469946</v>
      </c>
    </row>
    <row r="33965" spans="1:3">
      <c r="A33965" s="7">
        <f t="shared" si="1061"/>
        <v>43819.749999917643</v>
      </c>
      <c r="B33965" s="6">
        <f t="shared" si="1060"/>
        <v>43819.760416584308</v>
      </c>
      <c r="C33965" s="5">
        <v>1021.9997435966959</v>
      </c>
    </row>
    <row r="33966" spans="1:3">
      <c r="A33966" s="7">
        <f t="shared" si="1061"/>
        <v>43819.760416584308</v>
      </c>
      <c r="B33966" s="6">
        <f t="shared" si="1060"/>
        <v>43819.770833250972</v>
      </c>
      <c r="C33966" s="5">
        <v>1015.2430923012598</v>
      </c>
    </row>
    <row r="33967" spans="1:3">
      <c r="A33967" s="7">
        <f t="shared" si="1061"/>
        <v>43819.770833250972</v>
      </c>
      <c r="B33967" s="6">
        <f t="shared" si="1060"/>
        <v>43819.781249917636</v>
      </c>
      <c r="C33967" s="5">
        <v>977.16893523199622</v>
      </c>
    </row>
    <row r="33968" spans="1:3">
      <c r="A33968" s="7">
        <f t="shared" si="1061"/>
        <v>43819.781249917636</v>
      </c>
      <c r="B33968" s="6">
        <f t="shared" si="1060"/>
        <v>43819.7916665843</v>
      </c>
      <c r="C33968" s="5">
        <v>959.89546108102672</v>
      </c>
    </row>
    <row r="33969" spans="1:3">
      <c r="A33969" s="7">
        <f t="shared" si="1061"/>
        <v>43819.7916665843</v>
      </c>
      <c r="B33969" s="6">
        <f t="shared" si="1060"/>
        <v>43819.802083250965</v>
      </c>
      <c r="C33969" s="5">
        <v>921.90267493364945</v>
      </c>
    </row>
    <row r="33970" spans="1:3">
      <c r="A33970" s="7">
        <f t="shared" si="1061"/>
        <v>43819.802083250965</v>
      </c>
      <c r="B33970" s="6">
        <f t="shared" si="1060"/>
        <v>43819.812499917629</v>
      </c>
      <c r="C33970" s="5">
        <v>914.01158937707623</v>
      </c>
    </row>
    <row r="33971" spans="1:3">
      <c r="A33971" s="7">
        <f t="shared" si="1061"/>
        <v>43819.812499917629</v>
      </c>
      <c r="B33971" s="6">
        <f t="shared" si="1060"/>
        <v>43819.822916584293</v>
      </c>
      <c r="C33971" s="5">
        <v>890.60199285888996</v>
      </c>
    </row>
    <row r="33972" spans="1:3">
      <c r="A33972" s="7">
        <f t="shared" si="1061"/>
        <v>43819.822916584293</v>
      </c>
      <c r="B33972" s="6">
        <f t="shared" si="1060"/>
        <v>43819.833333250957</v>
      </c>
      <c r="C33972" s="5">
        <v>885.98565574793417</v>
      </c>
    </row>
    <row r="33973" spans="1:3">
      <c r="A33973" s="7">
        <f t="shared" si="1061"/>
        <v>43819.833333250957</v>
      </c>
      <c r="B33973" s="6">
        <f t="shared" si="1060"/>
        <v>43819.843749917622</v>
      </c>
      <c r="C33973" s="5">
        <v>860.41517873593943</v>
      </c>
    </row>
    <row r="33974" spans="1:3">
      <c r="A33974" s="7">
        <f t="shared" si="1061"/>
        <v>43819.843749917622</v>
      </c>
      <c r="B33974" s="6">
        <f t="shared" si="1060"/>
        <v>43819.854166584286</v>
      </c>
      <c r="C33974" s="5">
        <v>818.44592016796344</v>
      </c>
    </row>
    <row r="33975" spans="1:3">
      <c r="A33975" s="7">
        <f t="shared" si="1061"/>
        <v>43819.854166584286</v>
      </c>
      <c r="B33975" s="6">
        <f t="shared" si="1060"/>
        <v>43819.86458325095</v>
      </c>
      <c r="C33975" s="5">
        <v>786.02188376804918</v>
      </c>
    </row>
    <row r="33976" spans="1:3">
      <c r="A33976" s="7">
        <f t="shared" si="1061"/>
        <v>43819.86458325095</v>
      </c>
      <c r="B33976" s="6">
        <f t="shared" si="1060"/>
        <v>43819.874999917614</v>
      </c>
      <c r="C33976" s="5">
        <v>758.78579340170552</v>
      </c>
    </row>
    <row r="33977" spans="1:3">
      <c r="A33977" s="7">
        <f t="shared" si="1061"/>
        <v>43819.874999917614</v>
      </c>
      <c r="B33977" s="6">
        <f t="shared" si="1060"/>
        <v>43819.885416584279</v>
      </c>
      <c r="C33977" s="5">
        <v>746.83152533556938</v>
      </c>
    </row>
    <row r="33978" spans="1:3">
      <c r="A33978" s="7">
        <f t="shared" si="1061"/>
        <v>43819.885416584279</v>
      </c>
      <c r="B33978" s="6">
        <f t="shared" si="1060"/>
        <v>43819.895833250943</v>
      </c>
      <c r="C33978" s="5">
        <v>733.20203869315026</v>
      </c>
    </row>
    <row r="33979" spans="1:3">
      <c r="A33979" s="7">
        <f t="shared" si="1061"/>
        <v>43819.895833250943</v>
      </c>
      <c r="B33979" s="6">
        <f t="shared" si="1060"/>
        <v>43819.906249917607</v>
      </c>
      <c r="C33979" s="5">
        <v>729.30759052259248</v>
      </c>
    </row>
    <row r="33980" spans="1:3">
      <c r="A33980" s="7">
        <f t="shared" si="1061"/>
        <v>43819.906249917607</v>
      </c>
      <c r="B33980" s="6">
        <f t="shared" si="1060"/>
        <v>43819.916666584271</v>
      </c>
      <c r="C33980" s="5">
        <v>708.65957228016805</v>
      </c>
    </row>
    <row r="33981" spans="1:3">
      <c r="A33981" s="7">
        <f t="shared" si="1061"/>
        <v>43819.916666584271</v>
      </c>
      <c r="B33981" s="6">
        <f t="shared" si="1060"/>
        <v>43819.927083250936</v>
      </c>
      <c r="C33981" s="5">
        <v>736.63124166592593</v>
      </c>
    </row>
    <row r="33982" spans="1:3">
      <c r="A33982" s="7">
        <f t="shared" si="1061"/>
        <v>43819.927083250936</v>
      </c>
      <c r="B33982" s="6">
        <f t="shared" si="1060"/>
        <v>43819.9374999176</v>
      </c>
      <c r="C33982" s="5">
        <v>702.3253074670763</v>
      </c>
    </row>
    <row r="33983" spans="1:3">
      <c r="A33983" s="7">
        <f t="shared" si="1061"/>
        <v>43819.9374999176</v>
      </c>
      <c r="B33983" s="6">
        <f t="shared" si="1060"/>
        <v>43819.947916584264</v>
      </c>
      <c r="C33983" s="5">
        <v>682.98138323441947</v>
      </c>
    </row>
    <row r="33984" spans="1:3">
      <c r="A33984" s="7">
        <f t="shared" si="1061"/>
        <v>43819.947916584264</v>
      </c>
      <c r="B33984" s="6">
        <f t="shared" si="1060"/>
        <v>43819.958333250928</v>
      </c>
      <c r="C33984" s="5">
        <v>664.01107156228056</v>
      </c>
    </row>
    <row r="33985" spans="1:3">
      <c r="A33985" s="7">
        <f t="shared" si="1061"/>
        <v>43819.958333250928</v>
      </c>
      <c r="B33985" s="6">
        <f t="shared" si="1060"/>
        <v>43819.968749917593</v>
      </c>
      <c r="C33985" s="5">
        <v>666.01301793938092</v>
      </c>
    </row>
    <row r="33986" spans="1:3">
      <c r="A33986" s="7">
        <f t="shared" si="1061"/>
        <v>43819.968749917593</v>
      </c>
      <c r="B33986" s="6">
        <f t="shared" si="1060"/>
        <v>43819.979166584257</v>
      </c>
      <c r="C33986" s="5">
        <v>642.23993657434721</v>
      </c>
    </row>
    <row r="33987" spans="1:3">
      <c r="A33987" s="7">
        <f t="shared" si="1061"/>
        <v>43819.979166584257</v>
      </c>
      <c r="B33987" s="6">
        <f t="shared" si="1060"/>
        <v>43819.989583250921</v>
      </c>
      <c r="C33987" s="5">
        <v>611.87129284467858</v>
      </c>
    </row>
    <row r="33988" spans="1:3">
      <c r="A33988" s="7">
        <f t="shared" si="1061"/>
        <v>43819.989583250921</v>
      </c>
      <c r="B33988" s="6">
        <f t="shared" si="1060"/>
        <v>43819.999999917585</v>
      </c>
      <c r="C33988" s="5">
        <v>612.06561064047492</v>
      </c>
    </row>
    <row r="33989" spans="1:3">
      <c r="A33989" s="7">
        <f t="shared" si="1061"/>
        <v>43819.999999917585</v>
      </c>
      <c r="B33989" s="6">
        <f t="shared" si="1060"/>
        <v>43820.010416584249</v>
      </c>
      <c r="C33989" s="5">
        <v>573.19376040416273</v>
      </c>
    </row>
    <row r="33990" spans="1:3">
      <c r="A33990" s="7">
        <f t="shared" si="1061"/>
        <v>43820.010416584249</v>
      </c>
      <c r="B33990" s="6">
        <f t="shared" ref="B33990:B34053" si="1062">A33990+(15/60/24)</f>
        <v>43820.020833250914</v>
      </c>
      <c r="C33990" s="5">
        <v>554.97584576037059</v>
      </c>
    </row>
    <row r="33991" spans="1:3">
      <c r="A33991" s="7">
        <f t="shared" ref="A33991:A34054" si="1063">B33990</f>
        <v>43820.020833250914</v>
      </c>
      <c r="B33991" s="6">
        <f t="shared" si="1062"/>
        <v>43820.031249917578</v>
      </c>
      <c r="C33991" s="5">
        <v>539.6136308471614</v>
      </c>
    </row>
    <row r="33992" spans="1:3">
      <c r="A33992" s="7">
        <f t="shared" si="1063"/>
        <v>43820.031249917578</v>
      </c>
      <c r="B33992" s="6">
        <f t="shared" si="1062"/>
        <v>43820.041666584242</v>
      </c>
      <c r="C33992" s="5">
        <v>531.20930428452903</v>
      </c>
    </row>
    <row r="33993" spans="1:3">
      <c r="A33993" s="7">
        <f t="shared" si="1063"/>
        <v>43820.041666584242</v>
      </c>
      <c r="B33993" s="6">
        <f t="shared" si="1062"/>
        <v>43820.052083250906</v>
      </c>
      <c r="C33993" s="5">
        <v>559.79436240971472</v>
      </c>
    </row>
    <row r="33994" spans="1:3">
      <c r="A33994" s="7">
        <f t="shared" si="1063"/>
        <v>43820.052083250906</v>
      </c>
      <c r="B33994" s="6">
        <f t="shared" si="1062"/>
        <v>43820.062499917571</v>
      </c>
      <c r="C33994" s="5">
        <v>560.56880358854733</v>
      </c>
    </row>
    <row r="33995" spans="1:3">
      <c r="A33995" s="7">
        <f t="shared" si="1063"/>
        <v>43820.062499917571</v>
      </c>
      <c r="B33995" s="6">
        <f t="shared" si="1062"/>
        <v>43820.072916584235</v>
      </c>
      <c r="C33995" s="5">
        <v>528.50385811804415</v>
      </c>
    </row>
    <row r="33996" spans="1:3">
      <c r="A33996" s="7">
        <f t="shared" si="1063"/>
        <v>43820.072916584235</v>
      </c>
      <c r="B33996" s="6">
        <f t="shared" si="1062"/>
        <v>43820.083333250899</v>
      </c>
      <c r="C33996" s="5">
        <v>515.98176741962993</v>
      </c>
    </row>
    <row r="33997" spans="1:3">
      <c r="A33997" s="7">
        <f t="shared" si="1063"/>
        <v>43820.083333250899</v>
      </c>
      <c r="B33997" s="6">
        <f t="shared" si="1062"/>
        <v>43820.093749917563</v>
      </c>
      <c r="C33997" s="5">
        <v>519.02844491748272</v>
      </c>
    </row>
    <row r="33998" spans="1:3">
      <c r="A33998" s="7">
        <f t="shared" si="1063"/>
        <v>43820.093749917563</v>
      </c>
      <c r="B33998" s="6">
        <f t="shared" si="1062"/>
        <v>43820.104166584228</v>
      </c>
      <c r="C33998" s="5">
        <v>506.04950207888777</v>
      </c>
    </row>
    <row r="33999" spans="1:3">
      <c r="A33999" s="7">
        <f t="shared" si="1063"/>
        <v>43820.104166584228</v>
      </c>
      <c r="B33999" s="6">
        <f t="shared" si="1062"/>
        <v>43820.114583250892</v>
      </c>
      <c r="C33999" s="5">
        <v>502.31295338855256</v>
      </c>
    </row>
    <row r="34000" spans="1:3">
      <c r="A34000" s="7">
        <f t="shared" si="1063"/>
        <v>43820.114583250892</v>
      </c>
      <c r="B34000" s="6">
        <f t="shared" si="1062"/>
        <v>43820.124999917556</v>
      </c>
      <c r="C34000" s="5">
        <v>510.21298755556842</v>
      </c>
    </row>
    <row r="34001" spans="1:3">
      <c r="A34001" s="7">
        <f t="shared" si="1063"/>
        <v>43820.124999917556</v>
      </c>
      <c r="B34001" s="6">
        <f t="shared" si="1062"/>
        <v>43820.13541658422</v>
      </c>
      <c r="C34001" s="5">
        <v>503.28820758345734</v>
      </c>
    </row>
    <row r="34002" spans="1:3">
      <c r="A34002" s="7">
        <f t="shared" si="1063"/>
        <v>43820.13541658422</v>
      </c>
      <c r="B34002" s="6">
        <f t="shared" si="1062"/>
        <v>43820.145833250885</v>
      </c>
      <c r="C34002" s="5">
        <v>504.20133638299058</v>
      </c>
    </row>
    <row r="34003" spans="1:3">
      <c r="A34003" s="7">
        <f t="shared" si="1063"/>
        <v>43820.145833250885</v>
      </c>
      <c r="B34003" s="6">
        <f t="shared" si="1062"/>
        <v>43820.156249917549</v>
      </c>
      <c r="C34003" s="5">
        <v>485.65600033579807</v>
      </c>
    </row>
    <row r="34004" spans="1:3">
      <c r="A34004" s="7">
        <f t="shared" si="1063"/>
        <v>43820.156249917549</v>
      </c>
      <c r="B34004" s="6">
        <f t="shared" si="1062"/>
        <v>43820.166666584213</v>
      </c>
      <c r="C34004" s="5">
        <v>482.70146638354385</v>
      </c>
    </row>
    <row r="34005" spans="1:3">
      <c r="A34005" s="7">
        <f t="shared" si="1063"/>
        <v>43820.166666584213</v>
      </c>
      <c r="B34005" s="6">
        <f t="shared" si="1062"/>
        <v>43820.177083250877</v>
      </c>
      <c r="C34005" s="5">
        <v>495.84027986648471</v>
      </c>
    </row>
    <row r="34006" spans="1:3">
      <c r="A34006" s="7">
        <f t="shared" si="1063"/>
        <v>43820.177083250877</v>
      </c>
      <c r="B34006" s="6">
        <f t="shared" si="1062"/>
        <v>43820.187499917542</v>
      </c>
      <c r="C34006" s="5">
        <v>493.25205617909268</v>
      </c>
    </row>
    <row r="34007" spans="1:3">
      <c r="A34007" s="7">
        <f t="shared" si="1063"/>
        <v>43820.187499917542</v>
      </c>
      <c r="B34007" s="6">
        <f t="shared" si="1062"/>
        <v>43820.197916584206</v>
      </c>
      <c r="C34007" s="5">
        <v>501.0031813730846</v>
      </c>
    </row>
    <row r="34008" spans="1:3">
      <c r="A34008" s="7">
        <f t="shared" si="1063"/>
        <v>43820.197916584206</v>
      </c>
      <c r="B34008" s="6">
        <f t="shared" si="1062"/>
        <v>43820.20833325087</v>
      </c>
      <c r="C34008" s="5">
        <v>505.50124753716085</v>
      </c>
    </row>
    <row r="34009" spans="1:3">
      <c r="A34009" s="7">
        <f t="shared" si="1063"/>
        <v>43820.20833325087</v>
      </c>
      <c r="B34009" s="6">
        <f t="shared" si="1062"/>
        <v>43820.218749917534</v>
      </c>
      <c r="C34009" s="5">
        <v>524.76338699955852</v>
      </c>
    </row>
    <row r="34010" spans="1:3">
      <c r="A34010" s="7">
        <f t="shared" si="1063"/>
        <v>43820.218749917534</v>
      </c>
      <c r="B34010" s="6">
        <f t="shared" si="1062"/>
        <v>43820.229166584199</v>
      </c>
      <c r="C34010" s="5">
        <v>493.18727331564412</v>
      </c>
    </row>
    <row r="34011" spans="1:3">
      <c r="A34011" s="7">
        <f t="shared" si="1063"/>
        <v>43820.229166584199</v>
      </c>
      <c r="B34011" s="6">
        <f t="shared" si="1062"/>
        <v>43820.239583250863</v>
      </c>
      <c r="C34011" s="5">
        <v>512.606102779087</v>
      </c>
    </row>
    <row r="34012" spans="1:3">
      <c r="A34012" s="7">
        <f t="shared" si="1063"/>
        <v>43820.239583250863</v>
      </c>
      <c r="B34012" s="6">
        <f t="shared" si="1062"/>
        <v>43820.249999917527</v>
      </c>
      <c r="C34012" s="5">
        <v>529.617601830593</v>
      </c>
    </row>
    <row r="34013" spans="1:3">
      <c r="A34013" s="7">
        <f t="shared" si="1063"/>
        <v>43820.249999917527</v>
      </c>
      <c r="B34013" s="6">
        <f t="shared" si="1062"/>
        <v>43820.260416584191</v>
      </c>
      <c r="C34013" s="5">
        <v>545.52623958884192</v>
      </c>
    </row>
    <row r="34014" spans="1:3">
      <c r="A34014" s="7">
        <f t="shared" si="1063"/>
        <v>43820.260416584191</v>
      </c>
      <c r="B34014" s="6">
        <f t="shared" si="1062"/>
        <v>43820.270833250856</v>
      </c>
      <c r="C34014" s="5">
        <v>549.12563132902176</v>
      </c>
    </row>
    <row r="34015" spans="1:3">
      <c r="A34015" s="7">
        <f t="shared" si="1063"/>
        <v>43820.270833250856</v>
      </c>
      <c r="B34015" s="6">
        <f t="shared" si="1062"/>
        <v>43820.28124991752</v>
      </c>
      <c r="C34015" s="5">
        <v>576.33276867302447</v>
      </c>
    </row>
    <row r="34016" spans="1:3">
      <c r="A34016" s="7">
        <f t="shared" si="1063"/>
        <v>43820.28124991752</v>
      </c>
      <c r="B34016" s="6">
        <f t="shared" si="1062"/>
        <v>43820.291666584184</v>
      </c>
      <c r="C34016" s="5">
        <v>599.05461125924262</v>
      </c>
    </row>
    <row r="34017" spans="1:3">
      <c r="A34017" s="7">
        <f t="shared" si="1063"/>
        <v>43820.291666584184</v>
      </c>
      <c r="B34017" s="6">
        <f t="shared" si="1062"/>
        <v>43820.302083250848</v>
      </c>
      <c r="C34017" s="5">
        <v>623.02612133091463</v>
      </c>
    </row>
    <row r="34018" spans="1:3">
      <c r="A34018" s="7">
        <f t="shared" si="1063"/>
        <v>43820.302083250848</v>
      </c>
      <c r="B34018" s="6">
        <f t="shared" si="1062"/>
        <v>43820.312499917512</v>
      </c>
      <c r="C34018" s="5">
        <v>638.71033587733166</v>
      </c>
    </row>
    <row r="34019" spans="1:3">
      <c r="A34019" s="7">
        <f t="shared" si="1063"/>
        <v>43820.312499917512</v>
      </c>
      <c r="B34019" s="6">
        <f t="shared" si="1062"/>
        <v>43820.322916584177</v>
      </c>
      <c r="C34019" s="5">
        <v>657.31340100625607</v>
      </c>
    </row>
    <row r="34020" spans="1:3">
      <c r="A34020" s="7">
        <f t="shared" si="1063"/>
        <v>43820.322916584177</v>
      </c>
      <c r="B34020" s="6">
        <f t="shared" si="1062"/>
        <v>43820.333333250841</v>
      </c>
      <c r="C34020" s="5">
        <v>690.74467343451022</v>
      </c>
    </row>
    <row r="34021" spans="1:3">
      <c r="A34021" s="7">
        <f t="shared" si="1063"/>
        <v>43820.333333250841</v>
      </c>
      <c r="B34021" s="6">
        <f t="shared" si="1062"/>
        <v>43820.343749917505</v>
      </c>
      <c r="C34021" s="5">
        <v>697.32669575865043</v>
      </c>
    </row>
    <row r="34022" spans="1:3">
      <c r="A34022" s="7">
        <f t="shared" si="1063"/>
        <v>43820.343749917505</v>
      </c>
      <c r="B34022" s="6">
        <f t="shared" si="1062"/>
        <v>43820.354166584169</v>
      </c>
      <c r="C34022" s="5">
        <v>707.38227145780445</v>
      </c>
    </row>
    <row r="34023" spans="1:3">
      <c r="A34023" s="7">
        <f t="shared" si="1063"/>
        <v>43820.354166584169</v>
      </c>
      <c r="B34023" s="6">
        <f t="shared" si="1062"/>
        <v>43820.364583250834</v>
      </c>
      <c r="C34023" s="5">
        <v>749.03180457156122</v>
      </c>
    </row>
    <row r="34024" spans="1:3">
      <c r="A34024" s="7">
        <f t="shared" si="1063"/>
        <v>43820.364583250834</v>
      </c>
      <c r="B34024" s="6">
        <f t="shared" si="1062"/>
        <v>43820.374999917498</v>
      </c>
      <c r="C34024" s="5">
        <v>777.30834892434393</v>
      </c>
    </row>
    <row r="34025" spans="1:3">
      <c r="A34025" s="7">
        <f t="shared" si="1063"/>
        <v>43820.374999917498</v>
      </c>
      <c r="B34025" s="6">
        <f t="shared" si="1062"/>
        <v>43820.385416584162</v>
      </c>
      <c r="C34025" s="5">
        <v>798.06087887955891</v>
      </c>
    </row>
    <row r="34026" spans="1:3">
      <c r="A34026" s="7">
        <f t="shared" si="1063"/>
        <v>43820.385416584162</v>
      </c>
      <c r="B34026" s="6">
        <f t="shared" si="1062"/>
        <v>43820.395833250826</v>
      </c>
      <c r="C34026" s="5">
        <v>832.16275641574543</v>
      </c>
    </row>
    <row r="34027" spans="1:3">
      <c r="A34027" s="7">
        <f t="shared" si="1063"/>
        <v>43820.395833250826</v>
      </c>
      <c r="B34027" s="6">
        <f t="shared" si="1062"/>
        <v>43820.406249917491</v>
      </c>
      <c r="C34027" s="5">
        <v>830.72926976635154</v>
      </c>
    </row>
    <row r="34028" spans="1:3">
      <c r="A34028" s="7">
        <f t="shared" si="1063"/>
        <v>43820.406249917491</v>
      </c>
      <c r="B34028" s="6">
        <f t="shared" si="1062"/>
        <v>43820.416666584155</v>
      </c>
      <c r="C34028" s="5">
        <v>836.70255841389439</v>
      </c>
    </row>
    <row r="34029" spans="1:3">
      <c r="A34029" s="7">
        <f t="shared" si="1063"/>
        <v>43820.416666584155</v>
      </c>
      <c r="B34029" s="6">
        <f t="shared" si="1062"/>
        <v>43820.427083250819</v>
      </c>
      <c r="C34029" s="5">
        <v>836.22290211555674</v>
      </c>
    </row>
    <row r="34030" spans="1:3">
      <c r="A34030" s="7">
        <f t="shared" si="1063"/>
        <v>43820.427083250819</v>
      </c>
      <c r="B34030" s="6">
        <f t="shared" si="1062"/>
        <v>43820.437499917483</v>
      </c>
      <c r="C34030" s="5">
        <v>805.92922909502238</v>
      </c>
    </row>
    <row r="34031" spans="1:3">
      <c r="A34031" s="7">
        <f t="shared" si="1063"/>
        <v>43820.437499917483</v>
      </c>
      <c r="B34031" s="6">
        <f t="shared" si="1062"/>
        <v>43820.447916584148</v>
      </c>
      <c r="C34031" s="5">
        <v>798.80396127332506</v>
      </c>
    </row>
    <row r="34032" spans="1:3">
      <c r="A34032" s="7">
        <f t="shared" si="1063"/>
        <v>43820.447916584148</v>
      </c>
      <c r="B34032" s="6">
        <f t="shared" si="1062"/>
        <v>43820.458333250812</v>
      </c>
      <c r="C34032" s="5">
        <v>817.96824175386928</v>
      </c>
    </row>
    <row r="34033" spans="1:3">
      <c r="A34033" s="7">
        <f t="shared" si="1063"/>
        <v>43820.458333250812</v>
      </c>
      <c r="B34033" s="6">
        <f t="shared" si="1062"/>
        <v>43820.468749917476</v>
      </c>
      <c r="C34033" s="5">
        <v>836.77074444293964</v>
      </c>
    </row>
    <row r="34034" spans="1:3">
      <c r="A34034" s="7">
        <f t="shared" si="1063"/>
        <v>43820.468749917476</v>
      </c>
      <c r="B34034" s="6">
        <f t="shared" si="1062"/>
        <v>43820.47916658414</v>
      </c>
      <c r="C34034" s="5">
        <v>871.06720034821456</v>
      </c>
    </row>
    <row r="34035" spans="1:3">
      <c r="A34035" s="7">
        <f t="shared" si="1063"/>
        <v>43820.47916658414</v>
      </c>
      <c r="B34035" s="6">
        <f t="shared" si="1062"/>
        <v>43820.489583250805</v>
      </c>
      <c r="C34035" s="5">
        <v>843.43042203967229</v>
      </c>
    </row>
    <row r="34036" spans="1:3">
      <c r="A34036" s="7">
        <f t="shared" si="1063"/>
        <v>43820.489583250805</v>
      </c>
      <c r="B34036" s="6">
        <f t="shared" si="1062"/>
        <v>43820.499999917469</v>
      </c>
      <c r="C34036" s="5">
        <v>860.18442884890567</v>
      </c>
    </row>
    <row r="34037" spans="1:3">
      <c r="A34037" s="7">
        <f t="shared" si="1063"/>
        <v>43820.499999917469</v>
      </c>
      <c r="B34037" s="6">
        <f t="shared" si="1062"/>
        <v>43820.510416584133</v>
      </c>
      <c r="C34037" s="5">
        <v>851.60763356896791</v>
      </c>
    </row>
    <row r="34038" spans="1:3">
      <c r="A34038" s="7">
        <f t="shared" si="1063"/>
        <v>43820.510416584133</v>
      </c>
      <c r="B34038" s="6">
        <f t="shared" si="1062"/>
        <v>43820.520833250797</v>
      </c>
      <c r="C34038" s="5">
        <v>874.61247665628252</v>
      </c>
    </row>
    <row r="34039" spans="1:3">
      <c r="A34039" s="7">
        <f t="shared" si="1063"/>
        <v>43820.520833250797</v>
      </c>
      <c r="B34039" s="6">
        <f t="shared" si="1062"/>
        <v>43820.531249917462</v>
      </c>
      <c r="C34039" s="5">
        <v>861.79630928939355</v>
      </c>
    </row>
    <row r="34040" spans="1:3">
      <c r="A34040" s="7">
        <f t="shared" si="1063"/>
        <v>43820.531249917462</v>
      </c>
      <c r="B34040" s="6">
        <f t="shared" si="1062"/>
        <v>43820.541666584126</v>
      </c>
      <c r="C34040" s="5">
        <v>867.93858318684602</v>
      </c>
    </row>
    <row r="34041" spans="1:3">
      <c r="A34041" s="7">
        <f t="shared" si="1063"/>
        <v>43820.541666584126</v>
      </c>
      <c r="B34041" s="6">
        <f t="shared" si="1062"/>
        <v>43820.55208325079</v>
      </c>
      <c r="C34041" s="5">
        <v>892.76196668255898</v>
      </c>
    </row>
    <row r="34042" spans="1:3">
      <c r="A34042" s="7">
        <f t="shared" si="1063"/>
        <v>43820.55208325079</v>
      </c>
      <c r="B34042" s="6">
        <f t="shared" si="1062"/>
        <v>43820.562499917454</v>
      </c>
      <c r="C34042" s="5">
        <v>870.29114197454123</v>
      </c>
    </row>
    <row r="34043" spans="1:3">
      <c r="A34043" s="7">
        <f t="shared" si="1063"/>
        <v>43820.562499917454</v>
      </c>
      <c r="B34043" s="6">
        <f t="shared" si="1062"/>
        <v>43820.572916584119</v>
      </c>
      <c r="C34043" s="5">
        <v>829.97411303576746</v>
      </c>
    </row>
    <row r="34044" spans="1:3">
      <c r="A34044" s="7">
        <f t="shared" si="1063"/>
        <v>43820.572916584119</v>
      </c>
      <c r="B34044" s="6">
        <f t="shared" si="1062"/>
        <v>43820.583333250783</v>
      </c>
      <c r="C34044" s="5">
        <v>820.37042903165184</v>
      </c>
    </row>
    <row r="34045" spans="1:3">
      <c r="A34045" s="7">
        <f t="shared" si="1063"/>
        <v>43820.583333250783</v>
      </c>
      <c r="B34045" s="6">
        <f t="shared" si="1062"/>
        <v>43820.593749917447</v>
      </c>
      <c r="C34045" s="5">
        <v>811.18947175053154</v>
      </c>
    </row>
    <row r="34046" spans="1:3">
      <c r="A34046" s="7">
        <f t="shared" si="1063"/>
        <v>43820.593749917447</v>
      </c>
      <c r="B34046" s="6">
        <f t="shared" si="1062"/>
        <v>43820.604166584111</v>
      </c>
      <c r="C34046" s="5">
        <v>807.80588669829353</v>
      </c>
    </row>
    <row r="34047" spans="1:3">
      <c r="A34047" s="7">
        <f t="shared" si="1063"/>
        <v>43820.604166584111</v>
      </c>
      <c r="B34047" s="6">
        <f t="shared" si="1062"/>
        <v>43820.614583250775</v>
      </c>
      <c r="C34047" s="5">
        <v>833.11340995698356</v>
      </c>
    </row>
    <row r="34048" spans="1:3">
      <c r="A34048" s="7">
        <f t="shared" si="1063"/>
        <v>43820.614583250775</v>
      </c>
      <c r="B34048" s="6">
        <f t="shared" si="1062"/>
        <v>43820.62499991744</v>
      </c>
      <c r="C34048" s="5">
        <v>821.22009509676684</v>
      </c>
    </row>
    <row r="34049" spans="1:3">
      <c r="A34049" s="7">
        <f t="shared" si="1063"/>
        <v>43820.62499991744</v>
      </c>
      <c r="B34049" s="6">
        <f t="shared" si="1062"/>
        <v>43820.635416584104</v>
      </c>
      <c r="C34049" s="5">
        <v>819.8991434833556</v>
      </c>
    </row>
    <row r="34050" spans="1:3">
      <c r="A34050" s="7">
        <f t="shared" si="1063"/>
        <v>43820.635416584104</v>
      </c>
      <c r="B34050" s="6">
        <f t="shared" si="1062"/>
        <v>43820.645833250768</v>
      </c>
      <c r="C34050" s="5">
        <v>816.61646340392156</v>
      </c>
    </row>
    <row r="34051" spans="1:3">
      <c r="A34051" s="7">
        <f t="shared" si="1063"/>
        <v>43820.645833250768</v>
      </c>
      <c r="B34051" s="6">
        <f t="shared" si="1062"/>
        <v>43820.656249917432</v>
      </c>
      <c r="C34051" s="5">
        <v>823.91114414513152</v>
      </c>
    </row>
    <row r="34052" spans="1:3">
      <c r="A34052" s="7">
        <f t="shared" si="1063"/>
        <v>43820.656249917432</v>
      </c>
      <c r="B34052" s="6">
        <f t="shared" si="1062"/>
        <v>43820.666666584097</v>
      </c>
      <c r="C34052" s="5">
        <v>849.7854542678333</v>
      </c>
    </row>
    <row r="34053" spans="1:3">
      <c r="A34053" s="7">
        <f t="shared" si="1063"/>
        <v>43820.666666584097</v>
      </c>
      <c r="B34053" s="6">
        <f t="shared" si="1062"/>
        <v>43820.677083250761</v>
      </c>
      <c r="C34053" s="5">
        <v>869.25591023727441</v>
      </c>
    </row>
    <row r="34054" spans="1:3">
      <c r="A34054" s="7">
        <f t="shared" si="1063"/>
        <v>43820.677083250761</v>
      </c>
      <c r="B34054" s="6">
        <f t="shared" ref="B34054:B34117" si="1064">A34054+(15/60/24)</f>
        <v>43820.687499917425</v>
      </c>
      <c r="C34054" s="5">
        <v>891.58711465648082</v>
      </c>
    </row>
    <row r="34055" spans="1:3">
      <c r="A34055" s="7">
        <f t="shared" ref="A34055:A34118" si="1065">B34054</f>
        <v>43820.687499917425</v>
      </c>
      <c r="B34055" s="6">
        <f t="shared" si="1064"/>
        <v>43820.697916584089</v>
      </c>
      <c r="C34055" s="5">
        <v>934.86935015251481</v>
      </c>
    </row>
    <row r="34056" spans="1:3">
      <c r="A34056" s="7">
        <f t="shared" si="1065"/>
        <v>43820.697916584089</v>
      </c>
      <c r="B34056" s="6">
        <f t="shared" si="1064"/>
        <v>43820.708333250754</v>
      </c>
      <c r="C34056" s="5">
        <v>993.84337449138559</v>
      </c>
    </row>
    <row r="34057" spans="1:3">
      <c r="A34057" s="7">
        <f t="shared" si="1065"/>
        <v>43820.708333250754</v>
      </c>
      <c r="B34057" s="6">
        <f t="shared" si="1064"/>
        <v>43820.718749917418</v>
      </c>
      <c r="C34057" s="5">
        <v>997.47181880716948</v>
      </c>
    </row>
    <row r="34058" spans="1:3">
      <c r="A34058" s="7">
        <f t="shared" si="1065"/>
        <v>43820.718749917418</v>
      </c>
      <c r="B34058" s="6">
        <f t="shared" si="1064"/>
        <v>43820.729166584082</v>
      </c>
      <c r="C34058" s="5">
        <v>1003.4343028160084</v>
      </c>
    </row>
    <row r="34059" spans="1:3">
      <c r="A34059" s="7">
        <f t="shared" si="1065"/>
        <v>43820.729166584082</v>
      </c>
      <c r="B34059" s="6">
        <f t="shared" si="1064"/>
        <v>43820.739583250746</v>
      </c>
      <c r="C34059" s="5">
        <v>1020.0206045203051</v>
      </c>
    </row>
    <row r="34060" spans="1:3">
      <c r="A34060" s="7">
        <f t="shared" si="1065"/>
        <v>43820.739583250746</v>
      </c>
      <c r="B34060" s="6">
        <f t="shared" si="1064"/>
        <v>43820.749999917411</v>
      </c>
      <c r="C34060" s="5">
        <v>1014.3035821912283</v>
      </c>
    </row>
    <row r="34061" spans="1:3">
      <c r="A34061" s="7">
        <f t="shared" si="1065"/>
        <v>43820.749999917411</v>
      </c>
      <c r="B34061" s="6">
        <f t="shared" si="1064"/>
        <v>43820.760416584075</v>
      </c>
      <c r="C34061" s="5">
        <v>1010.0741410651334</v>
      </c>
    </row>
    <row r="34062" spans="1:3">
      <c r="A34062" s="7">
        <f t="shared" si="1065"/>
        <v>43820.760416584075</v>
      </c>
      <c r="B34062" s="6">
        <f t="shared" si="1064"/>
        <v>43820.770833250739</v>
      </c>
      <c r="C34062" s="5">
        <v>1000.8846679278589</v>
      </c>
    </row>
    <row r="34063" spans="1:3">
      <c r="A34063" s="7">
        <f t="shared" si="1065"/>
        <v>43820.770833250739</v>
      </c>
      <c r="B34063" s="6">
        <f t="shared" si="1064"/>
        <v>43820.781249917403</v>
      </c>
      <c r="C34063" s="5">
        <v>970.77392467414302</v>
      </c>
    </row>
    <row r="34064" spans="1:3">
      <c r="A34064" s="7">
        <f t="shared" si="1065"/>
        <v>43820.781249917403</v>
      </c>
      <c r="B34064" s="6">
        <f t="shared" si="1064"/>
        <v>43820.791666584068</v>
      </c>
      <c r="C34064" s="5">
        <v>945.78229392612275</v>
      </c>
    </row>
    <row r="34065" spans="1:3">
      <c r="A34065" s="7">
        <f t="shared" si="1065"/>
        <v>43820.791666584068</v>
      </c>
      <c r="B34065" s="6">
        <f t="shared" si="1064"/>
        <v>43820.802083250732</v>
      </c>
      <c r="C34065" s="5">
        <v>915.00016417204438</v>
      </c>
    </row>
    <row r="34066" spans="1:3">
      <c r="A34066" s="7">
        <f t="shared" si="1065"/>
        <v>43820.802083250732</v>
      </c>
      <c r="B34066" s="6">
        <f t="shared" si="1064"/>
        <v>43820.812499917396</v>
      </c>
      <c r="C34066" s="5">
        <v>902.56534184889858</v>
      </c>
    </row>
    <row r="34067" spans="1:3">
      <c r="A34067" s="7">
        <f t="shared" si="1065"/>
        <v>43820.812499917396</v>
      </c>
      <c r="B34067" s="6">
        <f t="shared" si="1064"/>
        <v>43820.82291658406</v>
      </c>
      <c r="C34067" s="5">
        <v>879.81895349232173</v>
      </c>
    </row>
    <row r="34068" spans="1:3">
      <c r="A34068" s="7">
        <f t="shared" si="1065"/>
        <v>43820.82291658406</v>
      </c>
      <c r="B34068" s="6">
        <f t="shared" si="1064"/>
        <v>43820.833333250725</v>
      </c>
      <c r="C34068" s="5">
        <v>860.01054017910189</v>
      </c>
    </row>
    <row r="34069" spans="1:3">
      <c r="A34069" s="7">
        <f t="shared" si="1065"/>
        <v>43820.833333250725</v>
      </c>
      <c r="B34069" s="6">
        <f t="shared" si="1064"/>
        <v>43820.843749917389</v>
      </c>
      <c r="C34069" s="5">
        <v>842.45770480775752</v>
      </c>
    </row>
    <row r="34070" spans="1:3">
      <c r="A34070" s="7">
        <f t="shared" si="1065"/>
        <v>43820.843749917389</v>
      </c>
      <c r="B34070" s="6">
        <f t="shared" si="1064"/>
        <v>43820.854166584053</v>
      </c>
      <c r="C34070" s="5">
        <v>823.06228964184845</v>
      </c>
    </row>
    <row r="34071" spans="1:3">
      <c r="A34071" s="7">
        <f t="shared" si="1065"/>
        <v>43820.854166584053</v>
      </c>
      <c r="B34071" s="6">
        <f t="shared" si="1064"/>
        <v>43820.864583250717</v>
      </c>
      <c r="C34071" s="5">
        <v>794.52662813107395</v>
      </c>
    </row>
    <row r="34072" spans="1:3">
      <c r="A34072" s="7">
        <f t="shared" si="1065"/>
        <v>43820.864583250717</v>
      </c>
      <c r="B34072" s="6">
        <f t="shared" si="1064"/>
        <v>43820.874999917382</v>
      </c>
      <c r="C34072" s="5">
        <v>761.40784760586007</v>
      </c>
    </row>
    <row r="34073" spans="1:3">
      <c r="A34073" s="7">
        <f t="shared" si="1065"/>
        <v>43820.874999917382</v>
      </c>
      <c r="B34073" s="6">
        <f t="shared" si="1064"/>
        <v>43820.885416584046</v>
      </c>
      <c r="C34073" s="5">
        <v>731.27321396338743</v>
      </c>
    </row>
    <row r="34074" spans="1:3">
      <c r="A34074" s="7">
        <f t="shared" si="1065"/>
        <v>43820.885416584046</v>
      </c>
      <c r="B34074" s="6">
        <f t="shared" si="1064"/>
        <v>43820.89583325071</v>
      </c>
      <c r="C34074" s="5">
        <v>712.09834486931891</v>
      </c>
    </row>
    <row r="34075" spans="1:3">
      <c r="A34075" s="7">
        <f t="shared" si="1065"/>
        <v>43820.89583325071</v>
      </c>
      <c r="B34075" s="6">
        <f t="shared" si="1064"/>
        <v>43820.906249917374</v>
      </c>
      <c r="C34075" s="5">
        <v>700.58084200297378</v>
      </c>
    </row>
    <row r="34076" spans="1:3">
      <c r="A34076" s="7">
        <f t="shared" si="1065"/>
        <v>43820.906249917374</v>
      </c>
      <c r="B34076" s="6">
        <f t="shared" si="1064"/>
        <v>43820.916666584038</v>
      </c>
      <c r="C34076" s="5">
        <v>691.24959039809573</v>
      </c>
    </row>
    <row r="34077" spans="1:3">
      <c r="A34077" s="7">
        <f t="shared" si="1065"/>
        <v>43820.916666584038</v>
      </c>
      <c r="B34077" s="6">
        <f t="shared" si="1064"/>
        <v>43820.927083250703</v>
      </c>
      <c r="C34077" s="5">
        <v>727.26437496466906</v>
      </c>
    </row>
    <row r="34078" spans="1:3">
      <c r="A34078" s="7">
        <f t="shared" si="1065"/>
        <v>43820.927083250703</v>
      </c>
      <c r="B34078" s="6">
        <f t="shared" si="1064"/>
        <v>43820.937499917367</v>
      </c>
      <c r="C34078" s="5">
        <v>702.56335656480383</v>
      </c>
    </row>
    <row r="34079" spans="1:3">
      <c r="A34079" s="7">
        <f t="shared" si="1065"/>
        <v>43820.937499917367</v>
      </c>
      <c r="B34079" s="6">
        <f t="shared" si="1064"/>
        <v>43820.947916584031</v>
      </c>
      <c r="C34079" s="5">
        <v>690.62695848233409</v>
      </c>
    </row>
    <row r="34080" spans="1:3">
      <c r="A34080" s="7">
        <f t="shared" si="1065"/>
        <v>43820.947916584031</v>
      </c>
      <c r="B34080" s="6">
        <f t="shared" si="1064"/>
        <v>43820.958333250695</v>
      </c>
      <c r="C34080" s="5">
        <v>678.45812523728648</v>
      </c>
    </row>
    <row r="34081" spans="1:3">
      <c r="A34081" s="7">
        <f t="shared" si="1065"/>
        <v>43820.958333250695</v>
      </c>
      <c r="B34081" s="6">
        <f t="shared" si="1064"/>
        <v>43820.96874991736</v>
      </c>
      <c r="C34081" s="5">
        <v>640.81625996205628</v>
      </c>
    </row>
    <row r="34082" spans="1:3">
      <c r="A34082" s="7">
        <f t="shared" si="1065"/>
        <v>43820.96874991736</v>
      </c>
      <c r="B34082" s="6">
        <f t="shared" si="1064"/>
        <v>43820.979166584024</v>
      </c>
      <c r="C34082" s="5">
        <v>626.71204018725234</v>
      </c>
    </row>
    <row r="34083" spans="1:3">
      <c r="A34083" s="7">
        <f t="shared" si="1065"/>
        <v>43820.979166584024</v>
      </c>
      <c r="B34083" s="6">
        <f t="shared" si="1064"/>
        <v>43820.989583250688</v>
      </c>
      <c r="C34083" s="5">
        <v>598.92828476272211</v>
      </c>
    </row>
    <row r="34084" spans="1:3">
      <c r="A34084" s="7">
        <f t="shared" si="1065"/>
        <v>43820.989583250688</v>
      </c>
      <c r="B34084" s="6">
        <f t="shared" si="1064"/>
        <v>43820.999999917352</v>
      </c>
      <c r="C34084" s="5">
        <v>603.41600610855744</v>
      </c>
    </row>
    <row r="34085" spans="1:3">
      <c r="A34085" s="7">
        <f t="shared" si="1065"/>
        <v>43820.999999917352</v>
      </c>
      <c r="B34085" s="6">
        <f t="shared" si="1064"/>
        <v>43821.010416584017</v>
      </c>
      <c r="C34085" s="5">
        <v>590.29680909430067</v>
      </c>
    </row>
    <row r="34086" spans="1:3">
      <c r="A34086" s="7">
        <f t="shared" si="1065"/>
        <v>43821.010416584017</v>
      </c>
      <c r="B34086" s="6">
        <f t="shared" si="1064"/>
        <v>43821.020833250681</v>
      </c>
      <c r="C34086" s="5">
        <v>569.68027556474988</v>
      </c>
    </row>
    <row r="34087" spans="1:3">
      <c r="A34087" s="7">
        <f t="shared" si="1065"/>
        <v>43821.020833250681</v>
      </c>
      <c r="B34087" s="6">
        <f t="shared" si="1064"/>
        <v>43821.031249917345</v>
      </c>
      <c r="C34087" s="5">
        <v>550.09689220157702</v>
      </c>
    </row>
    <row r="34088" spans="1:3">
      <c r="A34088" s="7">
        <f t="shared" si="1065"/>
        <v>43821.031249917345</v>
      </c>
      <c r="B34088" s="6">
        <f t="shared" si="1064"/>
        <v>43821.041666584009</v>
      </c>
      <c r="C34088" s="5">
        <v>546.58861708660686</v>
      </c>
    </row>
    <row r="34089" spans="1:3">
      <c r="A34089" s="7">
        <f t="shared" si="1065"/>
        <v>43821.041666584009</v>
      </c>
      <c r="B34089" s="6">
        <f t="shared" si="1064"/>
        <v>43821.052083250674</v>
      </c>
      <c r="C34089" s="5">
        <v>554.8166662076369</v>
      </c>
    </row>
    <row r="34090" spans="1:3">
      <c r="A34090" s="7">
        <f t="shared" si="1065"/>
        <v>43821.052083250674</v>
      </c>
      <c r="B34090" s="6">
        <f t="shared" si="1064"/>
        <v>43821.062499917338</v>
      </c>
      <c r="C34090" s="5">
        <v>547.24703898642474</v>
      </c>
    </row>
    <row r="34091" spans="1:3">
      <c r="A34091" s="7">
        <f t="shared" si="1065"/>
        <v>43821.062499917338</v>
      </c>
      <c r="B34091" s="6">
        <f t="shared" si="1064"/>
        <v>43821.072916584002</v>
      </c>
      <c r="C34091" s="5">
        <v>522.87789643787028</v>
      </c>
    </row>
    <row r="34092" spans="1:3">
      <c r="A34092" s="7">
        <f t="shared" si="1065"/>
        <v>43821.072916584002</v>
      </c>
      <c r="B34092" s="6">
        <f t="shared" si="1064"/>
        <v>43821.083333250666</v>
      </c>
      <c r="C34092" s="5">
        <v>519.43805899625431</v>
      </c>
    </row>
    <row r="34093" spans="1:3">
      <c r="A34093" s="7">
        <f t="shared" si="1065"/>
        <v>43821.083333250666</v>
      </c>
      <c r="B34093" s="6">
        <f t="shared" si="1064"/>
        <v>43821.093749917331</v>
      </c>
      <c r="C34093" s="5">
        <v>524.80040155928646</v>
      </c>
    </row>
    <row r="34094" spans="1:3">
      <c r="A34094" s="7">
        <f t="shared" si="1065"/>
        <v>43821.093749917331</v>
      </c>
      <c r="B34094" s="6">
        <f t="shared" si="1064"/>
        <v>43821.104166583995</v>
      </c>
      <c r="C34094" s="5">
        <v>515.35017900595005</v>
      </c>
    </row>
    <row r="34095" spans="1:3">
      <c r="A34095" s="7">
        <f t="shared" si="1065"/>
        <v>43821.104166583995</v>
      </c>
      <c r="B34095" s="6">
        <f t="shared" si="1064"/>
        <v>43821.114583250659</v>
      </c>
      <c r="C34095" s="5">
        <v>510.48339899897292</v>
      </c>
    </row>
    <row r="34096" spans="1:3">
      <c r="A34096" s="7">
        <f t="shared" si="1065"/>
        <v>43821.114583250659</v>
      </c>
      <c r="B34096" s="6">
        <f t="shared" si="1064"/>
        <v>43821.124999917323</v>
      </c>
      <c r="C34096" s="5">
        <v>509.63622121987953</v>
      </c>
    </row>
    <row r="34097" spans="1:3">
      <c r="A34097" s="7">
        <f t="shared" si="1065"/>
        <v>43821.124999917323</v>
      </c>
      <c r="B34097" s="6">
        <f t="shared" si="1064"/>
        <v>43821.135416583988</v>
      </c>
      <c r="C34097" s="5">
        <v>496.86238958526383</v>
      </c>
    </row>
    <row r="34098" spans="1:3">
      <c r="A34098" s="7">
        <f t="shared" si="1065"/>
        <v>43821.135416583988</v>
      </c>
      <c r="B34098" s="6">
        <f t="shared" si="1064"/>
        <v>43821.145833250652</v>
      </c>
      <c r="C34098" s="5">
        <v>489.71246634340707</v>
      </c>
    </row>
    <row r="34099" spans="1:3">
      <c r="A34099" s="7">
        <f t="shared" si="1065"/>
        <v>43821.145833250652</v>
      </c>
      <c r="B34099" s="6">
        <f t="shared" si="1064"/>
        <v>43821.156249917316</v>
      </c>
      <c r="C34099" s="5">
        <v>485.39425710085436</v>
      </c>
    </row>
    <row r="34100" spans="1:3">
      <c r="A34100" s="7">
        <f t="shared" si="1065"/>
        <v>43821.156249917316</v>
      </c>
      <c r="B34100" s="6">
        <f t="shared" si="1064"/>
        <v>43821.16666658398</v>
      </c>
      <c r="C34100" s="5">
        <v>483.77487190450728</v>
      </c>
    </row>
    <row r="34101" spans="1:3">
      <c r="A34101" s="7">
        <f t="shared" si="1065"/>
        <v>43821.16666658398</v>
      </c>
      <c r="B34101" s="6">
        <f t="shared" si="1064"/>
        <v>43821.177083250645</v>
      </c>
      <c r="C34101" s="5">
        <v>490.32938866969494</v>
      </c>
    </row>
    <row r="34102" spans="1:3">
      <c r="A34102" s="7">
        <f t="shared" si="1065"/>
        <v>43821.177083250645</v>
      </c>
      <c r="B34102" s="6">
        <f t="shared" si="1064"/>
        <v>43821.187499917309</v>
      </c>
      <c r="C34102" s="5">
        <v>490.7706815580546</v>
      </c>
    </row>
    <row r="34103" spans="1:3">
      <c r="A34103" s="7">
        <f t="shared" si="1065"/>
        <v>43821.187499917309</v>
      </c>
      <c r="B34103" s="6">
        <f t="shared" si="1064"/>
        <v>43821.197916583973</v>
      </c>
      <c r="C34103" s="5">
        <v>504.78833129300739</v>
      </c>
    </row>
    <row r="34104" spans="1:3">
      <c r="A34104" s="7">
        <f t="shared" si="1065"/>
        <v>43821.197916583973</v>
      </c>
      <c r="B34104" s="6">
        <f t="shared" si="1064"/>
        <v>43821.208333250637</v>
      </c>
      <c r="C34104" s="5">
        <v>501.97025182772012</v>
      </c>
    </row>
    <row r="34105" spans="1:3">
      <c r="A34105" s="7">
        <f t="shared" si="1065"/>
        <v>43821.208333250637</v>
      </c>
      <c r="B34105" s="6">
        <f t="shared" si="1064"/>
        <v>43821.218749917301</v>
      </c>
      <c r="C34105" s="5">
        <v>497.75089677466758</v>
      </c>
    </row>
    <row r="34106" spans="1:3">
      <c r="A34106" s="7">
        <f t="shared" si="1065"/>
        <v>43821.218749917301</v>
      </c>
      <c r="B34106" s="6">
        <f t="shared" si="1064"/>
        <v>43821.229166583966</v>
      </c>
      <c r="C34106" s="5">
        <v>471.66869250507432</v>
      </c>
    </row>
    <row r="34107" spans="1:3">
      <c r="A34107" s="7">
        <f t="shared" si="1065"/>
        <v>43821.229166583966</v>
      </c>
      <c r="B34107" s="6">
        <f t="shared" si="1064"/>
        <v>43821.23958325063</v>
      </c>
      <c r="C34107" s="5">
        <v>476.28248803479613</v>
      </c>
    </row>
    <row r="34108" spans="1:3">
      <c r="A34108" s="7">
        <f t="shared" si="1065"/>
        <v>43821.23958325063</v>
      </c>
      <c r="B34108" s="6">
        <f t="shared" si="1064"/>
        <v>43821.249999917294</v>
      </c>
      <c r="C34108" s="5">
        <v>470.52025278870047</v>
      </c>
    </row>
    <row r="34109" spans="1:3">
      <c r="A34109" s="7">
        <f t="shared" si="1065"/>
        <v>43821.249999917294</v>
      </c>
      <c r="B34109" s="6">
        <f t="shared" si="1064"/>
        <v>43821.260416583958</v>
      </c>
      <c r="C34109" s="5">
        <v>465.15349255542395</v>
      </c>
    </row>
    <row r="34110" spans="1:3">
      <c r="A34110" s="7">
        <f t="shared" si="1065"/>
        <v>43821.260416583958</v>
      </c>
      <c r="B34110" s="6">
        <f t="shared" si="1064"/>
        <v>43821.270833250623</v>
      </c>
      <c r="C34110" s="5">
        <v>471.51920379997671</v>
      </c>
    </row>
    <row r="34111" spans="1:3">
      <c r="A34111" s="7">
        <f t="shared" si="1065"/>
        <v>43821.270833250623</v>
      </c>
      <c r="B34111" s="6">
        <f t="shared" si="1064"/>
        <v>43821.281249917287</v>
      </c>
      <c r="C34111" s="5">
        <v>482.21090074431339</v>
      </c>
    </row>
    <row r="34112" spans="1:3">
      <c r="A34112" s="7">
        <f t="shared" si="1065"/>
        <v>43821.281249917287</v>
      </c>
      <c r="B34112" s="6">
        <f t="shared" si="1064"/>
        <v>43821.291666583951</v>
      </c>
      <c r="C34112" s="5">
        <v>495.2960305774871</v>
      </c>
    </row>
    <row r="34113" spans="1:3">
      <c r="A34113" s="7">
        <f t="shared" si="1065"/>
        <v>43821.291666583951</v>
      </c>
      <c r="B34113" s="6">
        <f t="shared" si="1064"/>
        <v>43821.302083250615</v>
      </c>
      <c r="C34113" s="5">
        <v>514.7258963613491</v>
      </c>
    </row>
    <row r="34114" spans="1:3">
      <c r="A34114" s="7">
        <f t="shared" si="1065"/>
        <v>43821.302083250615</v>
      </c>
      <c r="B34114" s="6">
        <f t="shared" si="1064"/>
        <v>43821.31249991728</v>
      </c>
      <c r="C34114" s="5">
        <v>530.55314848599369</v>
      </c>
    </row>
    <row r="34115" spans="1:3">
      <c r="A34115" s="7">
        <f t="shared" si="1065"/>
        <v>43821.31249991728</v>
      </c>
      <c r="B34115" s="6">
        <f t="shared" si="1064"/>
        <v>43821.322916583944</v>
      </c>
      <c r="C34115" s="5">
        <v>548.45238875477116</v>
      </c>
    </row>
    <row r="34116" spans="1:3">
      <c r="A34116" s="7">
        <f t="shared" si="1065"/>
        <v>43821.322916583944</v>
      </c>
      <c r="B34116" s="6">
        <f t="shared" si="1064"/>
        <v>43821.333333250608</v>
      </c>
      <c r="C34116" s="5">
        <v>560.36548688525488</v>
      </c>
    </row>
    <row r="34117" spans="1:3">
      <c r="A34117" s="7">
        <f t="shared" si="1065"/>
        <v>43821.333333250608</v>
      </c>
      <c r="B34117" s="6">
        <f t="shared" si="1064"/>
        <v>43821.343749917272</v>
      </c>
      <c r="C34117" s="5">
        <v>581.53786648694074</v>
      </c>
    </row>
    <row r="34118" spans="1:3">
      <c r="A34118" s="7">
        <f t="shared" si="1065"/>
        <v>43821.343749917272</v>
      </c>
      <c r="B34118" s="6">
        <f t="shared" ref="B34118:B34181" si="1066">A34118+(15/60/24)</f>
        <v>43821.354166583937</v>
      </c>
      <c r="C34118" s="5">
        <v>607.37393730785016</v>
      </c>
    </row>
    <row r="34119" spans="1:3">
      <c r="A34119" s="7">
        <f t="shared" ref="A34119:A34182" si="1067">B34118</f>
        <v>43821.354166583937</v>
      </c>
      <c r="B34119" s="6">
        <f t="shared" si="1066"/>
        <v>43821.364583250601</v>
      </c>
      <c r="C34119" s="5">
        <v>631.79345967460085</v>
      </c>
    </row>
    <row r="34120" spans="1:3">
      <c r="A34120" s="7">
        <f t="shared" si="1067"/>
        <v>43821.364583250601</v>
      </c>
      <c r="B34120" s="6">
        <f t="shared" si="1066"/>
        <v>43821.374999917265</v>
      </c>
      <c r="C34120" s="5">
        <v>661.55756684241408</v>
      </c>
    </row>
    <row r="34121" spans="1:3">
      <c r="A34121" s="7">
        <f t="shared" si="1067"/>
        <v>43821.374999917265</v>
      </c>
      <c r="B34121" s="6">
        <f t="shared" si="1066"/>
        <v>43821.385416583929</v>
      </c>
      <c r="C34121" s="5">
        <v>707.46115841944993</v>
      </c>
    </row>
    <row r="34122" spans="1:3">
      <c r="A34122" s="7">
        <f t="shared" si="1067"/>
        <v>43821.385416583929</v>
      </c>
      <c r="B34122" s="6">
        <f t="shared" si="1066"/>
        <v>43821.395833250594</v>
      </c>
      <c r="C34122" s="5">
        <v>738.5675511724362</v>
      </c>
    </row>
    <row r="34123" spans="1:3">
      <c r="A34123" s="7">
        <f t="shared" si="1067"/>
        <v>43821.395833250594</v>
      </c>
      <c r="B34123" s="6">
        <f t="shared" si="1066"/>
        <v>43821.406249917258</v>
      </c>
      <c r="C34123" s="5">
        <v>774.77386463749008</v>
      </c>
    </row>
    <row r="34124" spans="1:3">
      <c r="A34124" s="7">
        <f t="shared" si="1067"/>
        <v>43821.406249917258</v>
      </c>
      <c r="B34124" s="6">
        <f t="shared" si="1066"/>
        <v>43821.416666583922</v>
      </c>
      <c r="C34124" s="5">
        <v>776.74360660868763</v>
      </c>
    </row>
    <row r="34125" spans="1:3">
      <c r="A34125" s="7">
        <f t="shared" si="1067"/>
        <v>43821.416666583922</v>
      </c>
      <c r="B34125" s="6">
        <f t="shared" si="1066"/>
        <v>43821.427083250586</v>
      </c>
      <c r="C34125" s="5">
        <v>764.12326125732238</v>
      </c>
    </row>
    <row r="34126" spans="1:3">
      <c r="A34126" s="7">
        <f t="shared" si="1067"/>
        <v>43821.427083250586</v>
      </c>
      <c r="B34126" s="6">
        <f t="shared" si="1066"/>
        <v>43821.437499917251</v>
      </c>
      <c r="C34126" s="5">
        <v>768.4262890548589</v>
      </c>
    </row>
    <row r="34127" spans="1:3">
      <c r="A34127" s="7">
        <f t="shared" si="1067"/>
        <v>43821.437499917251</v>
      </c>
      <c r="B34127" s="6">
        <f t="shared" si="1066"/>
        <v>43821.447916583915</v>
      </c>
      <c r="C34127" s="5">
        <v>819.36468363341169</v>
      </c>
    </row>
    <row r="34128" spans="1:3">
      <c r="A34128" s="7">
        <f t="shared" si="1067"/>
        <v>43821.447916583915</v>
      </c>
      <c r="B34128" s="6">
        <f t="shared" si="1066"/>
        <v>43821.458333250579</v>
      </c>
      <c r="C34128" s="5">
        <v>856.11021121864667</v>
      </c>
    </row>
    <row r="34129" spans="1:3">
      <c r="A34129" s="7">
        <f t="shared" si="1067"/>
        <v>43821.458333250579</v>
      </c>
      <c r="B34129" s="6">
        <f t="shared" si="1066"/>
        <v>43821.468749917243</v>
      </c>
      <c r="C34129" s="5">
        <v>887.66458499120108</v>
      </c>
    </row>
    <row r="34130" spans="1:3">
      <c r="A34130" s="7">
        <f t="shared" si="1067"/>
        <v>43821.468749917243</v>
      </c>
      <c r="B34130" s="6">
        <f t="shared" si="1066"/>
        <v>43821.479166583907</v>
      </c>
      <c r="C34130" s="5">
        <v>919.92588734249898</v>
      </c>
    </row>
    <row r="34131" spans="1:3">
      <c r="A34131" s="7">
        <f t="shared" si="1067"/>
        <v>43821.479166583907</v>
      </c>
      <c r="B34131" s="6">
        <f t="shared" si="1066"/>
        <v>43821.489583250572</v>
      </c>
      <c r="C34131" s="5">
        <v>1002.0707326466519</v>
      </c>
    </row>
    <row r="34132" spans="1:3">
      <c r="A34132" s="7">
        <f t="shared" si="1067"/>
        <v>43821.489583250572</v>
      </c>
      <c r="B34132" s="6">
        <f t="shared" si="1066"/>
        <v>43821.499999917236</v>
      </c>
      <c r="C34132" s="5">
        <v>1004.6216559449445</v>
      </c>
    </row>
    <row r="34133" spans="1:3">
      <c r="A34133" s="7">
        <f t="shared" si="1067"/>
        <v>43821.499999917236</v>
      </c>
      <c r="B34133" s="6">
        <f t="shared" si="1066"/>
        <v>43821.5104165839</v>
      </c>
      <c r="C34133" s="5">
        <v>934.04276770004765</v>
      </c>
    </row>
    <row r="34134" spans="1:3">
      <c r="A34134" s="7">
        <f t="shared" si="1067"/>
        <v>43821.5104165839</v>
      </c>
      <c r="B34134" s="6">
        <f t="shared" si="1066"/>
        <v>43821.520833250564</v>
      </c>
      <c r="C34134" s="5">
        <v>897.89704183336255</v>
      </c>
    </row>
    <row r="34135" spans="1:3">
      <c r="A34135" s="7">
        <f t="shared" si="1067"/>
        <v>43821.520833250564</v>
      </c>
      <c r="B34135" s="6">
        <f t="shared" si="1066"/>
        <v>43821.531249917229</v>
      </c>
      <c r="C34135" s="5">
        <v>893.33258717395995</v>
      </c>
    </row>
    <row r="34136" spans="1:3">
      <c r="A34136" s="7">
        <f t="shared" si="1067"/>
        <v>43821.531249917229</v>
      </c>
      <c r="B34136" s="6">
        <f t="shared" si="1066"/>
        <v>43821.541666583893</v>
      </c>
      <c r="C34136" s="5">
        <v>861.94327049016852</v>
      </c>
    </row>
    <row r="34137" spans="1:3">
      <c r="A34137" s="7">
        <f t="shared" si="1067"/>
        <v>43821.541666583893</v>
      </c>
      <c r="B34137" s="6">
        <f t="shared" si="1066"/>
        <v>43821.552083250557</v>
      </c>
      <c r="C34137" s="5">
        <v>894.90498410697865</v>
      </c>
    </row>
    <row r="34138" spans="1:3">
      <c r="A34138" s="7">
        <f t="shared" si="1067"/>
        <v>43821.552083250557</v>
      </c>
      <c r="B34138" s="6">
        <f t="shared" si="1066"/>
        <v>43821.562499917221</v>
      </c>
      <c r="C34138" s="5">
        <v>843.80817277845233</v>
      </c>
    </row>
    <row r="34139" spans="1:3">
      <c r="A34139" s="7">
        <f t="shared" si="1067"/>
        <v>43821.562499917221</v>
      </c>
      <c r="B34139" s="6">
        <f t="shared" si="1066"/>
        <v>43821.572916583886</v>
      </c>
      <c r="C34139" s="5">
        <v>845.33724560748453</v>
      </c>
    </row>
    <row r="34140" spans="1:3">
      <c r="A34140" s="7">
        <f t="shared" si="1067"/>
        <v>43821.572916583886</v>
      </c>
      <c r="B34140" s="6">
        <f t="shared" si="1066"/>
        <v>43821.58333325055</v>
      </c>
      <c r="C34140" s="5">
        <v>855.85700613344272</v>
      </c>
    </row>
    <row r="34141" spans="1:3">
      <c r="A34141" s="7">
        <f t="shared" si="1067"/>
        <v>43821.58333325055</v>
      </c>
      <c r="B34141" s="6">
        <f t="shared" si="1066"/>
        <v>43821.593749917214</v>
      </c>
      <c r="C34141" s="5">
        <v>882.57058480606361</v>
      </c>
    </row>
    <row r="34142" spans="1:3">
      <c r="A34142" s="7">
        <f t="shared" si="1067"/>
        <v>43821.593749917214</v>
      </c>
      <c r="B34142" s="6">
        <f t="shared" si="1066"/>
        <v>43821.604166583878</v>
      </c>
      <c r="C34142" s="5">
        <v>854.09592848402997</v>
      </c>
    </row>
    <row r="34143" spans="1:3">
      <c r="A34143" s="7">
        <f t="shared" si="1067"/>
        <v>43821.604166583878</v>
      </c>
      <c r="B34143" s="6">
        <f t="shared" si="1066"/>
        <v>43821.614583250543</v>
      </c>
      <c r="C34143" s="5">
        <v>788.61737899856644</v>
      </c>
    </row>
    <row r="34144" spans="1:3">
      <c r="A34144" s="7">
        <f t="shared" si="1067"/>
        <v>43821.614583250543</v>
      </c>
      <c r="B34144" s="6">
        <f t="shared" si="1066"/>
        <v>43821.624999917207</v>
      </c>
      <c r="C34144" s="5">
        <v>771.1780868872886</v>
      </c>
    </row>
    <row r="34145" spans="1:3">
      <c r="A34145" s="7">
        <f t="shared" si="1067"/>
        <v>43821.624999917207</v>
      </c>
      <c r="B34145" s="6">
        <f t="shared" si="1066"/>
        <v>43821.635416583871</v>
      </c>
      <c r="C34145" s="5">
        <v>757.97720554768955</v>
      </c>
    </row>
    <row r="34146" spans="1:3">
      <c r="A34146" s="7">
        <f t="shared" si="1067"/>
        <v>43821.635416583871</v>
      </c>
      <c r="B34146" s="6">
        <f t="shared" si="1066"/>
        <v>43821.645833250535</v>
      </c>
      <c r="C34146" s="5">
        <v>776.46350268807237</v>
      </c>
    </row>
    <row r="34147" spans="1:3">
      <c r="A34147" s="7">
        <f t="shared" si="1067"/>
        <v>43821.645833250535</v>
      </c>
      <c r="B34147" s="6">
        <f t="shared" si="1066"/>
        <v>43821.6562499172</v>
      </c>
      <c r="C34147" s="5">
        <v>768.71495144327059</v>
      </c>
    </row>
    <row r="34148" spans="1:3">
      <c r="A34148" s="7">
        <f t="shared" si="1067"/>
        <v>43821.6562499172</v>
      </c>
      <c r="B34148" s="6">
        <f t="shared" si="1066"/>
        <v>43821.666666583864</v>
      </c>
      <c r="C34148" s="5">
        <v>748.16964228105451</v>
      </c>
    </row>
    <row r="34149" spans="1:3">
      <c r="A34149" s="7">
        <f t="shared" si="1067"/>
        <v>43821.666666583864</v>
      </c>
      <c r="B34149" s="6">
        <f t="shared" si="1066"/>
        <v>43821.677083250528</v>
      </c>
      <c r="C34149" s="5">
        <v>766.30979081003318</v>
      </c>
    </row>
    <row r="34150" spans="1:3">
      <c r="A34150" s="7">
        <f t="shared" si="1067"/>
        <v>43821.677083250528</v>
      </c>
      <c r="B34150" s="6">
        <f t="shared" si="1066"/>
        <v>43821.687499917192</v>
      </c>
      <c r="C34150" s="5">
        <v>768.88085640280121</v>
      </c>
    </row>
    <row r="34151" spans="1:3">
      <c r="A34151" s="7">
        <f t="shared" si="1067"/>
        <v>43821.687499917192</v>
      </c>
      <c r="B34151" s="6">
        <f t="shared" si="1066"/>
        <v>43821.697916583857</v>
      </c>
      <c r="C34151" s="5">
        <v>811.1103267666814</v>
      </c>
    </row>
    <row r="34152" spans="1:3">
      <c r="A34152" s="7">
        <f t="shared" si="1067"/>
        <v>43821.697916583857</v>
      </c>
      <c r="B34152" s="6">
        <f t="shared" si="1066"/>
        <v>43821.708333250521</v>
      </c>
      <c r="C34152" s="5">
        <v>848.90574763869245</v>
      </c>
    </row>
    <row r="34153" spans="1:3">
      <c r="A34153" s="7">
        <f t="shared" si="1067"/>
        <v>43821.708333250521</v>
      </c>
      <c r="B34153" s="6">
        <f t="shared" si="1066"/>
        <v>43821.718749917185</v>
      </c>
      <c r="C34153" s="5">
        <v>879.54628267827707</v>
      </c>
    </row>
    <row r="34154" spans="1:3">
      <c r="A34154" s="7">
        <f t="shared" si="1067"/>
        <v>43821.718749917185</v>
      </c>
      <c r="B34154" s="6">
        <f t="shared" si="1066"/>
        <v>43821.729166583849</v>
      </c>
      <c r="C34154" s="5">
        <v>904.88119727537821</v>
      </c>
    </row>
    <row r="34155" spans="1:3">
      <c r="A34155" s="7">
        <f t="shared" si="1067"/>
        <v>43821.729166583849</v>
      </c>
      <c r="B34155" s="6">
        <f t="shared" si="1066"/>
        <v>43821.739583250514</v>
      </c>
      <c r="C34155" s="5">
        <v>907.81176698835714</v>
      </c>
    </row>
    <row r="34156" spans="1:3">
      <c r="A34156" s="7">
        <f t="shared" si="1067"/>
        <v>43821.739583250514</v>
      </c>
      <c r="B34156" s="6">
        <f t="shared" si="1066"/>
        <v>43821.749999917178</v>
      </c>
      <c r="C34156" s="5">
        <v>918.47920748652086</v>
      </c>
    </row>
    <row r="34157" spans="1:3">
      <c r="A34157" s="7">
        <f t="shared" si="1067"/>
        <v>43821.749999917178</v>
      </c>
      <c r="B34157" s="6">
        <f t="shared" si="1066"/>
        <v>43821.760416583842</v>
      </c>
      <c r="C34157" s="5">
        <v>903.97274430363893</v>
      </c>
    </row>
    <row r="34158" spans="1:3">
      <c r="A34158" s="7">
        <f t="shared" si="1067"/>
        <v>43821.760416583842</v>
      </c>
      <c r="B34158" s="6">
        <f t="shared" si="1066"/>
        <v>43821.770833250506</v>
      </c>
      <c r="C34158" s="5">
        <v>874.35984040413177</v>
      </c>
    </row>
    <row r="34159" spans="1:3">
      <c r="A34159" s="7">
        <f t="shared" si="1067"/>
        <v>43821.770833250506</v>
      </c>
      <c r="B34159" s="6">
        <f t="shared" si="1066"/>
        <v>43821.78124991717</v>
      </c>
      <c r="C34159" s="5">
        <v>870.14147055383478</v>
      </c>
    </row>
    <row r="34160" spans="1:3">
      <c r="A34160" s="7">
        <f t="shared" si="1067"/>
        <v>43821.78124991717</v>
      </c>
      <c r="B34160" s="6">
        <f t="shared" si="1066"/>
        <v>43821.791666583835</v>
      </c>
      <c r="C34160" s="5">
        <v>859.85136031491629</v>
      </c>
    </row>
    <row r="34161" spans="1:3">
      <c r="A34161" s="7">
        <f t="shared" si="1067"/>
        <v>43821.791666583835</v>
      </c>
      <c r="B34161" s="6">
        <f t="shared" si="1066"/>
        <v>43821.802083250499</v>
      </c>
      <c r="C34161" s="5">
        <v>872.81558622953844</v>
      </c>
    </row>
    <row r="34162" spans="1:3">
      <c r="A34162" s="7">
        <f t="shared" si="1067"/>
        <v>43821.802083250499</v>
      </c>
      <c r="B34162" s="6">
        <f t="shared" si="1066"/>
        <v>43821.812499917163</v>
      </c>
      <c r="C34162" s="5">
        <v>876.07288317235214</v>
      </c>
    </row>
    <row r="34163" spans="1:3">
      <c r="A34163" s="7">
        <f t="shared" si="1067"/>
        <v>43821.812499917163</v>
      </c>
      <c r="B34163" s="6">
        <f t="shared" si="1066"/>
        <v>43821.822916583827</v>
      </c>
      <c r="C34163" s="5">
        <v>851.89921932865013</v>
      </c>
    </row>
    <row r="34164" spans="1:3">
      <c r="A34164" s="7">
        <f t="shared" si="1067"/>
        <v>43821.822916583827</v>
      </c>
      <c r="B34164" s="6">
        <f t="shared" si="1066"/>
        <v>43821.833333250492</v>
      </c>
      <c r="C34164" s="5">
        <v>848.20758628147405</v>
      </c>
    </row>
    <row r="34165" spans="1:3">
      <c r="A34165" s="7">
        <f t="shared" si="1067"/>
        <v>43821.833333250492</v>
      </c>
      <c r="B34165" s="6">
        <f t="shared" si="1066"/>
        <v>43821.843749917156</v>
      </c>
      <c r="C34165" s="5">
        <v>845.0478295682359</v>
      </c>
    </row>
    <row r="34166" spans="1:3">
      <c r="A34166" s="7">
        <f t="shared" si="1067"/>
        <v>43821.843749917156</v>
      </c>
      <c r="B34166" s="6">
        <f t="shared" si="1066"/>
        <v>43821.85416658382</v>
      </c>
      <c r="C34166" s="5">
        <v>817.79960324842602</v>
      </c>
    </row>
    <row r="34167" spans="1:3">
      <c r="A34167" s="7">
        <f t="shared" si="1067"/>
        <v>43821.85416658382</v>
      </c>
      <c r="B34167" s="6">
        <f t="shared" si="1066"/>
        <v>43821.864583250484</v>
      </c>
      <c r="C34167" s="5">
        <v>799.1946243378128</v>
      </c>
    </row>
    <row r="34168" spans="1:3">
      <c r="A34168" s="7">
        <f t="shared" si="1067"/>
        <v>43821.864583250484</v>
      </c>
      <c r="B34168" s="6">
        <f t="shared" si="1066"/>
        <v>43821.874999917149</v>
      </c>
      <c r="C34168" s="5">
        <v>777.1930457115559</v>
      </c>
    </row>
    <row r="34169" spans="1:3">
      <c r="A34169" s="7">
        <f t="shared" si="1067"/>
        <v>43821.874999917149</v>
      </c>
      <c r="B34169" s="6">
        <f t="shared" si="1066"/>
        <v>43821.885416583813</v>
      </c>
      <c r="C34169" s="5">
        <v>753.60417736636646</v>
      </c>
    </row>
    <row r="34170" spans="1:3">
      <c r="A34170" s="7">
        <f t="shared" si="1067"/>
        <v>43821.885416583813</v>
      </c>
      <c r="B34170" s="6">
        <f t="shared" si="1066"/>
        <v>43821.895833250477</v>
      </c>
      <c r="C34170" s="5">
        <v>746.99915806512934</v>
      </c>
    </row>
    <row r="34171" spans="1:3">
      <c r="A34171" s="7">
        <f t="shared" si="1067"/>
        <v>43821.895833250477</v>
      </c>
      <c r="B34171" s="6">
        <f t="shared" si="1066"/>
        <v>43821.906249917141</v>
      </c>
      <c r="C34171" s="5">
        <v>735.72315415309174</v>
      </c>
    </row>
    <row r="34172" spans="1:3">
      <c r="A34172" s="7">
        <f t="shared" si="1067"/>
        <v>43821.906249917141</v>
      </c>
      <c r="B34172" s="6">
        <f t="shared" si="1066"/>
        <v>43821.916666583806</v>
      </c>
      <c r="C34172" s="5">
        <v>721.48161801810352</v>
      </c>
    </row>
    <row r="34173" spans="1:3">
      <c r="A34173" s="7">
        <f t="shared" si="1067"/>
        <v>43821.916666583806</v>
      </c>
      <c r="B34173" s="6">
        <f t="shared" si="1066"/>
        <v>43821.92708325047</v>
      </c>
      <c r="C34173" s="5">
        <v>759.72896586685863</v>
      </c>
    </row>
    <row r="34174" spans="1:3">
      <c r="A34174" s="7">
        <f t="shared" si="1067"/>
        <v>43821.92708325047</v>
      </c>
      <c r="B34174" s="6">
        <f t="shared" si="1066"/>
        <v>43821.937499917134</v>
      </c>
      <c r="C34174" s="5">
        <v>726.37771688944417</v>
      </c>
    </row>
    <row r="34175" spans="1:3">
      <c r="A34175" s="7">
        <f t="shared" si="1067"/>
        <v>43821.937499917134</v>
      </c>
      <c r="B34175" s="6">
        <f t="shared" si="1066"/>
        <v>43821.947916583798</v>
      </c>
      <c r="C34175" s="5">
        <v>701.8655222565427</v>
      </c>
    </row>
    <row r="34176" spans="1:3">
      <c r="A34176" s="7">
        <f t="shared" si="1067"/>
        <v>43821.947916583798</v>
      </c>
      <c r="B34176" s="6">
        <f t="shared" si="1066"/>
        <v>43821.958333250463</v>
      </c>
      <c r="C34176" s="5">
        <v>678.50474605652289</v>
      </c>
    </row>
    <row r="34177" spans="1:3">
      <c r="A34177" s="7">
        <f t="shared" si="1067"/>
        <v>43821.958333250463</v>
      </c>
      <c r="B34177" s="6">
        <f t="shared" si="1066"/>
        <v>43821.968749917127</v>
      </c>
      <c r="C34177" s="5">
        <v>648.72074579572552</v>
      </c>
    </row>
    <row r="34178" spans="1:3">
      <c r="A34178" s="7">
        <f t="shared" si="1067"/>
        <v>43821.968749917127</v>
      </c>
      <c r="B34178" s="6">
        <f t="shared" si="1066"/>
        <v>43821.979166583791</v>
      </c>
      <c r="C34178" s="5">
        <v>632.20752847789731</v>
      </c>
    </row>
    <row r="34179" spans="1:3">
      <c r="A34179" s="7">
        <f t="shared" si="1067"/>
        <v>43821.979166583791</v>
      </c>
      <c r="B34179" s="6">
        <f t="shared" si="1066"/>
        <v>43821.989583250455</v>
      </c>
      <c r="C34179" s="5">
        <v>608.70154705337825</v>
      </c>
    </row>
    <row r="34180" spans="1:3">
      <c r="A34180" s="7">
        <f t="shared" si="1067"/>
        <v>43821.989583250455</v>
      </c>
      <c r="B34180" s="6">
        <f t="shared" si="1066"/>
        <v>43821.99999991712</v>
      </c>
      <c r="C34180" s="5">
        <v>615.52237706297342</v>
      </c>
    </row>
    <row r="34181" spans="1:3">
      <c r="A34181" s="7">
        <f t="shared" si="1067"/>
        <v>43821.99999991712</v>
      </c>
      <c r="B34181" s="6">
        <f t="shared" si="1066"/>
        <v>43822.010416583784</v>
      </c>
      <c r="C34181" s="5">
        <v>597.79491668858327</v>
      </c>
    </row>
    <row r="34182" spans="1:3">
      <c r="A34182" s="7">
        <f t="shared" si="1067"/>
        <v>43822.010416583784</v>
      </c>
      <c r="B34182" s="6">
        <f t="shared" ref="B34182:B34245" si="1068">A34182+(15/60/24)</f>
        <v>43822.020833250448</v>
      </c>
      <c r="C34182" s="5">
        <v>567.49106195043998</v>
      </c>
    </row>
    <row r="34183" spans="1:3">
      <c r="A34183" s="7">
        <f t="shared" ref="A34183:A34246" si="1069">B34182</f>
        <v>43822.020833250448</v>
      </c>
      <c r="B34183" s="6">
        <f t="shared" si="1068"/>
        <v>43822.031249917112</v>
      </c>
      <c r="C34183" s="5">
        <v>556.02734773260386</v>
      </c>
    </row>
    <row r="34184" spans="1:3">
      <c r="A34184" s="7">
        <f t="shared" si="1069"/>
        <v>43822.031249917112</v>
      </c>
      <c r="B34184" s="6">
        <f t="shared" si="1068"/>
        <v>43822.041666583777</v>
      </c>
      <c r="C34184" s="5">
        <v>541.08132993162849</v>
      </c>
    </row>
    <row r="34185" spans="1:3">
      <c r="A34185" s="7">
        <f t="shared" si="1069"/>
        <v>43822.041666583777</v>
      </c>
      <c r="B34185" s="6">
        <f t="shared" si="1068"/>
        <v>43822.052083250441</v>
      </c>
      <c r="C34185" s="5">
        <v>557.90139612761664</v>
      </c>
    </row>
    <row r="34186" spans="1:3">
      <c r="A34186" s="7">
        <f t="shared" si="1069"/>
        <v>43822.052083250441</v>
      </c>
      <c r="B34186" s="6">
        <f t="shared" si="1068"/>
        <v>43822.062499917105</v>
      </c>
      <c r="C34186" s="5">
        <v>550.24910381945062</v>
      </c>
    </row>
    <row r="34187" spans="1:3">
      <c r="A34187" s="7">
        <f t="shared" si="1069"/>
        <v>43822.062499917105</v>
      </c>
      <c r="B34187" s="6">
        <f t="shared" si="1068"/>
        <v>43822.072916583769</v>
      </c>
      <c r="C34187" s="5">
        <v>530.3489514954897</v>
      </c>
    </row>
    <row r="34188" spans="1:3">
      <c r="A34188" s="7">
        <f t="shared" si="1069"/>
        <v>43822.072916583769</v>
      </c>
      <c r="B34188" s="6">
        <f t="shared" si="1068"/>
        <v>43822.083333250433</v>
      </c>
      <c r="C34188" s="5">
        <v>516.67616037303765</v>
      </c>
    </row>
    <row r="34189" spans="1:3">
      <c r="A34189" s="7">
        <f t="shared" si="1069"/>
        <v>43822.083333250433</v>
      </c>
      <c r="B34189" s="6">
        <f t="shared" si="1068"/>
        <v>43822.093749917098</v>
      </c>
      <c r="C34189" s="5">
        <v>527.46555446199704</v>
      </c>
    </row>
    <row r="34190" spans="1:3">
      <c r="A34190" s="7">
        <f t="shared" si="1069"/>
        <v>43822.093749917098</v>
      </c>
      <c r="B34190" s="6">
        <f t="shared" si="1068"/>
        <v>43822.104166583762</v>
      </c>
      <c r="C34190" s="5">
        <v>516.71611525602088</v>
      </c>
    </row>
    <row r="34191" spans="1:3">
      <c r="A34191" s="7">
        <f t="shared" si="1069"/>
        <v>43822.104166583762</v>
      </c>
      <c r="B34191" s="6">
        <f t="shared" si="1068"/>
        <v>43822.114583250426</v>
      </c>
      <c r="C34191" s="5">
        <v>511.95611877941354</v>
      </c>
    </row>
    <row r="34192" spans="1:3">
      <c r="A34192" s="7">
        <f t="shared" si="1069"/>
        <v>43822.114583250426</v>
      </c>
      <c r="B34192" s="6">
        <f t="shared" si="1068"/>
        <v>43822.12499991709</v>
      </c>
      <c r="C34192" s="5">
        <v>500.19894541463373</v>
      </c>
    </row>
    <row r="34193" spans="1:3">
      <c r="A34193" s="7">
        <f t="shared" si="1069"/>
        <v>43822.12499991709</v>
      </c>
      <c r="B34193" s="6">
        <f t="shared" si="1068"/>
        <v>43822.135416583755</v>
      </c>
      <c r="C34193" s="5">
        <v>498.46680991255914</v>
      </c>
    </row>
    <row r="34194" spans="1:3">
      <c r="A34194" s="7">
        <f t="shared" si="1069"/>
        <v>43822.135416583755</v>
      </c>
      <c r="B34194" s="6">
        <f t="shared" si="1068"/>
        <v>43822.145833250419</v>
      </c>
      <c r="C34194" s="5">
        <v>499.30134212584727</v>
      </c>
    </row>
    <row r="34195" spans="1:3">
      <c r="A34195" s="7">
        <f t="shared" si="1069"/>
        <v>43822.145833250419</v>
      </c>
      <c r="B34195" s="6">
        <f t="shared" si="1068"/>
        <v>43822.156249917083</v>
      </c>
      <c r="C34195" s="5">
        <v>491.43214004146671</v>
      </c>
    </row>
    <row r="34196" spans="1:3">
      <c r="A34196" s="7">
        <f t="shared" si="1069"/>
        <v>43822.156249917083</v>
      </c>
      <c r="B34196" s="6">
        <f t="shared" si="1068"/>
        <v>43822.166666583747</v>
      </c>
      <c r="C34196" s="5">
        <v>490.44127651012604</v>
      </c>
    </row>
    <row r="34197" spans="1:3">
      <c r="A34197" s="7">
        <f t="shared" si="1069"/>
        <v>43822.166666583747</v>
      </c>
      <c r="B34197" s="6">
        <f t="shared" si="1068"/>
        <v>43822.177083250412</v>
      </c>
      <c r="C34197" s="5">
        <v>497.52797541089956</v>
      </c>
    </row>
    <row r="34198" spans="1:3">
      <c r="A34198" s="7">
        <f t="shared" si="1069"/>
        <v>43822.177083250412</v>
      </c>
      <c r="B34198" s="6">
        <f t="shared" si="1068"/>
        <v>43822.187499917076</v>
      </c>
      <c r="C34198" s="5">
        <v>501.82339146716146</v>
      </c>
    </row>
    <row r="34199" spans="1:3">
      <c r="A34199" s="7">
        <f t="shared" si="1069"/>
        <v>43822.187499917076</v>
      </c>
      <c r="B34199" s="6">
        <f t="shared" si="1068"/>
        <v>43822.19791658374</v>
      </c>
      <c r="C34199" s="5">
        <v>514.29652282473182</v>
      </c>
    </row>
    <row r="34200" spans="1:3">
      <c r="A34200" s="7">
        <f t="shared" si="1069"/>
        <v>43822.19791658374</v>
      </c>
      <c r="B34200" s="6">
        <f t="shared" si="1068"/>
        <v>43822.208333250404</v>
      </c>
      <c r="C34200" s="5">
        <v>528.61052273825806</v>
      </c>
    </row>
    <row r="34201" spans="1:3">
      <c r="A34201" s="7">
        <f t="shared" si="1069"/>
        <v>43822.208333250404</v>
      </c>
      <c r="B34201" s="6">
        <f t="shared" si="1068"/>
        <v>43822.218749917069</v>
      </c>
      <c r="C34201" s="5">
        <v>564.30563099031474</v>
      </c>
    </row>
    <row r="34202" spans="1:3">
      <c r="A34202" s="7">
        <f t="shared" si="1069"/>
        <v>43822.218749917069</v>
      </c>
      <c r="B34202" s="6">
        <f t="shared" si="1068"/>
        <v>43822.229166583733</v>
      </c>
      <c r="C34202" s="5">
        <v>531.81210579588583</v>
      </c>
    </row>
    <row r="34203" spans="1:3">
      <c r="A34203" s="7">
        <f t="shared" si="1069"/>
        <v>43822.229166583733</v>
      </c>
      <c r="B34203" s="6">
        <f t="shared" si="1068"/>
        <v>43822.239583250397</v>
      </c>
      <c r="C34203" s="5">
        <v>550.98563710674853</v>
      </c>
    </row>
    <row r="34204" spans="1:3">
      <c r="A34204" s="7">
        <f t="shared" si="1069"/>
        <v>43822.239583250397</v>
      </c>
      <c r="B34204" s="6">
        <f t="shared" si="1068"/>
        <v>43822.249999917061</v>
      </c>
      <c r="C34204" s="5">
        <v>563.77157947544595</v>
      </c>
    </row>
    <row r="34205" spans="1:3">
      <c r="A34205" s="7">
        <f t="shared" si="1069"/>
        <v>43822.249999917061</v>
      </c>
      <c r="B34205" s="6">
        <f t="shared" si="1068"/>
        <v>43822.260416583726</v>
      </c>
      <c r="C34205" s="5">
        <v>566.09667022982069</v>
      </c>
    </row>
    <row r="34206" spans="1:3">
      <c r="A34206" s="7">
        <f t="shared" si="1069"/>
        <v>43822.260416583726</v>
      </c>
      <c r="B34206" s="6">
        <f t="shared" si="1068"/>
        <v>43822.27083325039</v>
      </c>
      <c r="C34206" s="5">
        <v>576.34741966030549</v>
      </c>
    </row>
    <row r="34207" spans="1:3">
      <c r="A34207" s="7">
        <f t="shared" si="1069"/>
        <v>43822.27083325039</v>
      </c>
      <c r="B34207" s="6">
        <f t="shared" si="1068"/>
        <v>43822.281249917054</v>
      </c>
      <c r="C34207" s="5">
        <v>602.09930406940452</v>
      </c>
    </row>
    <row r="34208" spans="1:3">
      <c r="A34208" s="7">
        <f t="shared" si="1069"/>
        <v>43822.281249917054</v>
      </c>
      <c r="B34208" s="6">
        <f t="shared" si="1068"/>
        <v>43822.291666583718</v>
      </c>
      <c r="C34208" s="5">
        <v>617.77047635754775</v>
      </c>
    </row>
    <row r="34209" spans="1:3">
      <c r="A34209" s="7">
        <f t="shared" si="1069"/>
        <v>43822.291666583718</v>
      </c>
      <c r="B34209" s="6">
        <f t="shared" si="1068"/>
        <v>43822.302083250383</v>
      </c>
      <c r="C34209" s="5">
        <v>642.12694852732511</v>
      </c>
    </row>
    <row r="34210" spans="1:3">
      <c r="A34210" s="7">
        <f t="shared" si="1069"/>
        <v>43822.302083250383</v>
      </c>
      <c r="B34210" s="6">
        <f t="shared" si="1068"/>
        <v>43822.312499917047</v>
      </c>
      <c r="C34210" s="5">
        <v>672.48878681518704</v>
      </c>
    </row>
    <row r="34211" spans="1:3">
      <c r="A34211" s="7">
        <f t="shared" si="1069"/>
        <v>43822.312499917047</v>
      </c>
      <c r="B34211" s="6">
        <f t="shared" si="1068"/>
        <v>43822.322916583711</v>
      </c>
      <c r="C34211" s="5">
        <v>701.94344477814593</v>
      </c>
    </row>
    <row r="34212" spans="1:3">
      <c r="A34212" s="7">
        <f t="shared" si="1069"/>
        <v>43822.322916583711</v>
      </c>
      <c r="B34212" s="6">
        <f t="shared" si="1068"/>
        <v>43822.333333250375</v>
      </c>
      <c r="C34212" s="5">
        <v>727.74979082245454</v>
      </c>
    </row>
    <row r="34213" spans="1:3">
      <c r="A34213" s="7">
        <f t="shared" si="1069"/>
        <v>43822.333333250375</v>
      </c>
      <c r="B34213" s="6">
        <f t="shared" si="1068"/>
        <v>43822.34374991704</v>
      </c>
      <c r="C34213" s="5">
        <v>756.7228411020767</v>
      </c>
    </row>
    <row r="34214" spans="1:3">
      <c r="A34214" s="7">
        <f t="shared" si="1069"/>
        <v>43822.34374991704</v>
      </c>
      <c r="B34214" s="6">
        <f t="shared" si="1068"/>
        <v>43822.354166583704</v>
      </c>
      <c r="C34214" s="5">
        <v>777.23247900417857</v>
      </c>
    </row>
    <row r="34215" spans="1:3">
      <c r="A34215" s="7">
        <f t="shared" si="1069"/>
        <v>43822.354166583704</v>
      </c>
      <c r="B34215" s="6">
        <f t="shared" si="1068"/>
        <v>43822.364583250368</v>
      </c>
      <c r="C34215" s="5">
        <v>785.87707281443306</v>
      </c>
    </row>
    <row r="34216" spans="1:3">
      <c r="A34216" s="7">
        <f t="shared" si="1069"/>
        <v>43822.364583250368</v>
      </c>
      <c r="B34216" s="6">
        <f t="shared" si="1068"/>
        <v>43822.374999917032</v>
      </c>
      <c r="C34216" s="5">
        <v>801.01642357476453</v>
      </c>
    </row>
    <row r="34217" spans="1:3">
      <c r="A34217" s="7">
        <f t="shared" si="1069"/>
        <v>43822.374999917032</v>
      </c>
      <c r="B34217" s="6">
        <f t="shared" si="1068"/>
        <v>43822.385416583696</v>
      </c>
      <c r="C34217" s="5">
        <v>805.6621874523513</v>
      </c>
    </row>
    <row r="34218" spans="1:3">
      <c r="A34218" s="7">
        <f t="shared" si="1069"/>
        <v>43822.385416583696</v>
      </c>
      <c r="B34218" s="6">
        <f t="shared" si="1068"/>
        <v>43822.395833250361</v>
      </c>
      <c r="C34218" s="5">
        <v>809.84366057581701</v>
      </c>
    </row>
    <row r="34219" spans="1:3">
      <c r="A34219" s="7">
        <f t="shared" si="1069"/>
        <v>43822.395833250361</v>
      </c>
      <c r="B34219" s="6">
        <f t="shared" si="1068"/>
        <v>43822.406249917025</v>
      </c>
      <c r="C34219" s="5">
        <v>818.24641854256629</v>
      </c>
    </row>
    <row r="34220" spans="1:3">
      <c r="A34220" s="7">
        <f t="shared" si="1069"/>
        <v>43822.406249917025</v>
      </c>
      <c r="B34220" s="6">
        <f t="shared" si="1068"/>
        <v>43822.416666583689</v>
      </c>
      <c r="C34220" s="5">
        <v>827.94134348823775</v>
      </c>
    </row>
    <row r="34221" spans="1:3">
      <c r="A34221" s="7">
        <f t="shared" si="1069"/>
        <v>43822.416666583689</v>
      </c>
      <c r="B34221" s="6">
        <f t="shared" si="1068"/>
        <v>43822.427083250353</v>
      </c>
      <c r="C34221" s="5">
        <v>828.22513941238935</v>
      </c>
    </row>
    <row r="34222" spans="1:3">
      <c r="A34222" s="7">
        <f t="shared" si="1069"/>
        <v>43822.427083250353</v>
      </c>
      <c r="B34222" s="6">
        <f t="shared" si="1068"/>
        <v>43822.437499917018</v>
      </c>
      <c r="C34222" s="5">
        <v>842.87941539755093</v>
      </c>
    </row>
    <row r="34223" spans="1:3">
      <c r="A34223" s="7">
        <f t="shared" si="1069"/>
        <v>43822.437499917018</v>
      </c>
      <c r="B34223" s="6">
        <f t="shared" si="1068"/>
        <v>43822.447916583682</v>
      </c>
      <c r="C34223" s="5">
        <v>870.41991992172962</v>
      </c>
    </row>
    <row r="34224" spans="1:3">
      <c r="A34224" s="7">
        <f t="shared" si="1069"/>
        <v>43822.447916583682</v>
      </c>
      <c r="B34224" s="6">
        <f t="shared" si="1068"/>
        <v>43822.458333250346</v>
      </c>
      <c r="C34224" s="5">
        <v>881.00452035231967</v>
      </c>
    </row>
    <row r="34225" spans="1:3">
      <c r="A34225" s="7">
        <f t="shared" si="1069"/>
        <v>43822.458333250346</v>
      </c>
      <c r="B34225" s="6">
        <f t="shared" si="1068"/>
        <v>43822.46874991701</v>
      </c>
      <c r="C34225" s="5">
        <v>910.78679301085401</v>
      </c>
    </row>
    <row r="34226" spans="1:3">
      <c r="A34226" s="7">
        <f t="shared" si="1069"/>
        <v>43822.46874991701</v>
      </c>
      <c r="B34226" s="6">
        <f t="shared" si="1068"/>
        <v>43822.479166583675</v>
      </c>
      <c r="C34226" s="5">
        <v>923.59219074295459</v>
      </c>
    </row>
    <row r="34227" spans="1:3">
      <c r="A34227" s="7">
        <f t="shared" si="1069"/>
        <v>43822.479166583675</v>
      </c>
      <c r="B34227" s="6">
        <f t="shared" si="1068"/>
        <v>43822.489583250339</v>
      </c>
      <c r="C34227" s="5">
        <v>963.73788301051263</v>
      </c>
    </row>
    <row r="34228" spans="1:3">
      <c r="A34228" s="7">
        <f t="shared" si="1069"/>
        <v>43822.489583250339</v>
      </c>
      <c r="B34228" s="6">
        <f t="shared" si="1068"/>
        <v>43822.499999917003</v>
      </c>
      <c r="C34228" s="5">
        <v>949.30826867245605</v>
      </c>
    </row>
    <row r="34229" spans="1:3">
      <c r="A34229" s="7">
        <f t="shared" si="1069"/>
        <v>43822.499999917003</v>
      </c>
      <c r="B34229" s="6">
        <f t="shared" si="1068"/>
        <v>43822.510416583667</v>
      </c>
      <c r="C34229" s="5">
        <v>790.84384092133905</v>
      </c>
    </row>
    <row r="34230" spans="1:3">
      <c r="A34230" s="7">
        <f t="shared" si="1069"/>
        <v>43822.510416583667</v>
      </c>
      <c r="B34230" s="6">
        <f t="shared" si="1068"/>
        <v>43822.520833250332</v>
      </c>
      <c r="C34230" s="5">
        <v>769.05694210588604</v>
      </c>
    </row>
    <row r="34231" spans="1:3">
      <c r="A34231" s="7">
        <f t="shared" si="1069"/>
        <v>43822.520833250332</v>
      </c>
      <c r="B34231" s="6">
        <f t="shared" si="1068"/>
        <v>43822.531249916996</v>
      </c>
      <c r="C34231" s="5">
        <v>873.53900482450717</v>
      </c>
    </row>
    <row r="34232" spans="1:3">
      <c r="A34232" s="7">
        <f t="shared" si="1069"/>
        <v>43822.531249916996</v>
      </c>
      <c r="B34232" s="6">
        <f t="shared" si="1068"/>
        <v>43822.54166658366</v>
      </c>
      <c r="C34232" s="5">
        <v>935.91726311300545</v>
      </c>
    </row>
    <row r="34233" spans="1:3">
      <c r="A34233" s="7">
        <f t="shared" si="1069"/>
        <v>43822.54166658366</v>
      </c>
      <c r="B34233" s="6">
        <f t="shared" si="1068"/>
        <v>43822.552083250324</v>
      </c>
      <c r="C34233" s="5">
        <v>955.84399058271697</v>
      </c>
    </row>
    <row r="34234" spans="1:3">
      <c r="A34234" s="7">
        <f t="shared" si="1069"/>
        <v>43822.552083250324</v>
      </c>
      <c r="B34234" s="6">
        <f t="shared" si="1068"/>
        <v>43822.562499916989</v>
      </c>
      <c r="C34234" s="5">
        <v>948.67380935496885</v>
      </c>
    </row>
    <row r="34235" spans="1:3">
      <c r="A34235" s="7">
        <f t="shared" si="1069"/>
        <v>43822.562499916989</v>
      </c>
      <c r="B34235" s="6">
        <f t="shared" si="1068"/>
        <v>43822.572916583653</v>
      </c>
      <c r="C34235" s="5">
        <v>872.46012906837211</v>
      </c>
    </row>
    <row r="34236" spans="1:3">
      <c r="A34236" s="7">
        <f t="shared" si="1069"/>
        <v>43822.572916583653</v>
      </c>
      <c r="B34236" s="6">
        <f t="shared" si="1068"/>
        <v>43822.583333250317</v>
      </c>
      <c r="C34236" s="5">
        <v>888.69357838102405</v>
      </c>
    </row>
    <row r="34237" spans="1:3">
      <c r="A34237" s="7">
        <f t="shared" si="1069"/>
        <v>43822.583333250317</v>
      </c>
      <c r="B34237" s="6">
        <f t="shared" si="1068"/>
        <v>43822.593749916981</v>
      </c>
      <c r="C34237" s="5">
        <v>934.35924837448738</v>
      </c>
    </row>
    <row r="34238" spans="1:3">
      <c r="A34238" s="7">
        <f t="shared" si="1069"/>
        <v>43822.593749916981</v>
      </c>
      <c r="B34238" s="6">
        <f t="shared" si="1068"/>
        <v>43822.604166583646</v>
      </c>
      <c r="C34238" s="5">
        <v>914.77947948542396</v>
      </c>
    </row>
    <row r="34239" spans="1:3">
      <c r="A34239" s="7">
        <f t="shared" si="1069"/>
        <v>43822.604166583646</v>
      </c>
      <c r="B34239" s="6">
        <f t="shared" si="1068"/>
        <v>43822.61458325031</v>
      </c>
      <c r="C34239" s="5">
        <v>887.51510026169012</v>
      </c>
    </row>
    <row r="34240" spans="1:3">
      <c r="A34240" s="7">
        <f t="shared" si="1069"/>
        <v>43822.61458325031</v>
      </c>
      <c r="B34240" s="6">
        <f t="shared" si="1068"/>
        <v>43822.624999916974</v>
      </c>
      <c r="C34240" s="5">
        <v>824.8192713501702</v>
      </c>
    </row>
    <row r="34241" spans="1:3">
      <c r="A34241" s="7">
        <f t="shared" si="1069"/>
        <v>43822.624999916974</v>
      </c>
      <c r="B34241" s="6">
        <f t="shared" si="1068"/>
        <v>43822.635416583638</v>
      </c>
      <c r="C34241" s="5">
        <v>860.58499267961167</v>
      </c>
    </row>
    <row r="34242" spans="1:3">
      <c r="A34242" s="7">
        <f t="shared" si="1069"/>
        <v>43822.635416583638</v>
      </c>
      <c r="B34242" s="6">
        <f t="shared" si="1068"/>
        <v>43822.645833250303</v>
      </c>
      <c r="C34242" s="5">
        <v>843.99604375597448</v>
      </c>
    </row>
    <row r="34243" spans="1:3">
      <c r="A34243" s="7">
        <f t="shared" si="1069"/>
        <v>43822.645833250303</v>
      </c>
      <c r="B34243" s="6">
        <f t="shared" si="1068"/>
        <v>43822.656249916967</v>
      </c>
      <c r="C34243" s="5">
        <v>843.19413512024266</v>
      </c>
    </row>
    <row r="34244" spans="1:3">
      <c r="A34244" s="7">
        <f t="shared" si="1069"/>
        <v>43822.656249916967</v>
      </c>
      <c r="B34244" s="6">
        <f t="shared" si="1068"/>
        <v>43822.666666583631</v>
      </c>
      <c r="C34244" s="5">
        <v>846.54902035154703</v>
      </c>
    </row>
    <row r="34245" spans="1:3">
      <c r="A34245" s="7">
        <f t="shared" si="1069"/>
        <v>43822.666666583631</v>
      </c>
      <c r="B34245" s="6">
        <f t="shared" si="1068"/>
        <v>43822.677083250295</v>
      </c>
      <c r="C34245" s="5">
        <v>877.18403455365774</v>
      </c>
    </row>
    <row r="34246" spans="1:3">
      <c r="A34246" s="7">
        <f t="shared" si="1069"/>
        <v>43822.677083250295</v>
      </c>
      <c r="B34246" s="6">
        <f t="shared" ref="B34246:B34309" si="1070">A34246+(15/60/24)</f>
        <v>43822.687499916959</v>
      </c>
      <c r="C34246" s="5">
        <v>907.6218707501622</v>
      </c>
    </row>
    <row r="34247" spans="1:3">
      <c r="A34247" s="7">
        <f t="shared" ref="A34247:A34310" si="1071">B34246</f>
        <v>43822.687499916959</v>
      </c>
      <c r="B34247" s="6">
        <f t="shared" si="1070"/>
        <v>43822.697916583624</v>
      </c>
      <c r="C34247" s="5">
        <v>952.99424327175234</v>
      </c>
    </row>
    <row r="34248" spans="1:3">
      <c r="A34248" s="7">
        <f t="shared" si="1071"/>
        <v>43822.697916583624</v>
      </c>
      <c r="B34248" s="6">
        <f t="shared" si="1070"/>
        <v>43822.708333250288</v>
      </c>
      <c r="C34248" s="5">
        <v>991.83146115915849</v>
      </c>
    </row>
    <row r="34249" spans="1:3">
      <c r="A34249" s="7">
        <f t="shared" si="1071"/>
        <v>43822.708333250288</v>
      </c>
      <c r="B34249" s="6">
        <f t="shared" si="1070"/>
        <v>43822.718749916952</v>
      </c>
      <c r="C34249" s="5">
        <v>1014.0271091878236</v>
      </c>
    </row>
    <row r="34250" spans="1:3">
      <c r="A34250" s="7">
        <f t="shared" si="1071"/>
        <v>43822.718749916952</v>
      </c>
      <c r="B34250" s="6">
        <f t="shared" si="1070"/>
        <v>43822.729166583616</v>
      </c>
      <c r="C34250" s="5">
        <v>1031.4620564474683</v>
      </c>
    </row>
    <row r="34251" spans="1:3">
      <c r="A34251" s="7">
        <f t="shared" si="1071"/>
        <v>43822.729166583616</v>
      </c>
      <c r="B34251" s="6">
        <f t="shared" si="1070"/>
        <v>43822.739583250281</v>
      </c>
      <c r="C34251" s="5">
        <v>1042.221956202628</v>
      </c>
    </row>
    <row r="34252" spans="1:3">
      <c r="A34252" s="7">
        <f t="shared" si="1071"/>
        <v>43822.739583250281</v>
      </c>
      <c r="B34252" s="6">
        <f t="shared" si="1070"/>
        <v>43822.749999916945</v>
      </c>
      <c r="C34252" s="5">
        <v>1029.7361575296261</v>
      </c>
    </row>
    <row r="34253" spans="1:3">
      <c r="A34253" s="7">
        <f t="shared" si="1071"/>
        <v>43822.749999916945</v>
      </c>
      <c r="B34253" s="6">
        <f t="shared" si="1070"/>
        <v>43822.760416583609</v>
      </c>
      <c r="C34253" s="5">
        <v>1037.4558615682886</v>
      </c>
    </row>
    <row r="34254" spans="1:3">
      <c r="A34254" s="7">
        <f t="shared" si="1071"/>
        <v>43822.760416583609</v>
      </c>
      <c r="B34254" s="6">
        <f t="shared" si="1070"/>
        <v>43822.770833250273</v>
      </c>
      <c r="C34254" s="5">
        <v>1022.64668276272</v>
      </c>
    </row>
    <row r="34255" spans="1:3">
      <c r="A34255" s="7">
        <f t="shared" si="1071"/>
        <v>43822.770833250273</v>
      </c>
      <c r="B34255" s="6">
        <f t="shared" si="1070"/>
        <v>43822.781249916938</v>
      </c>
      <c r="C34255" s="5">
        <v>1002.8564248029102</v>
      </c>
    </row>
    <row r="34256" spans="1:3">
      <c r="A34256" s="7">
        <f t="shared" si="1071"/>
        <v>43822.781249916938</v>
      </c>
      <c r="B34256" s="6">
        <f t="shared" si="1070"/>
        <v>43822.791666583602</v>
      </c>
      <c r="C34256" s="5">
        <v>1003.9715775451921</v>
      </c>
    </row>
    <row r="34257" spans="1:3">
      <c r="A34257" s="7">
        <f t="shared" si="1071"/>
        <v>43822.791666583602</v>
      </c>
      <c r="B34257" s="6">
        <f t="shared" si="1070"/>
        <v>43822.802083250266</v>
      </c>
      <c r="C34257" s="5">
        <v>979.54094203786281</v>
      </c>
    </row>
    <row r="34258" spans="1:3">
      <c r="A34258" s="7">
        <f t="shared" si="1071"/>
        <v>43822.802083250266</v>
      </c>
      <c r="B34258" s="6">
        <f t="shared" si="1070"/>
        <v>43822.81249991693</v>
      </c>
      <c r="C34258" s="5">
        <v>945.23699170996099</v>
      </c>
    </row>
    <row r="34259" spans="1:3">
      <c r="A34259" s="7">
        <f t="shared" si="1071"/>
        <v>43822.81249991693</v>
      </c>
      <c r="B34259" s="6">
        <f t="shared" si="1070"/>
        <v>43822.822916583595</v>
      </c>
      <c r="C34259" s="5">
        <v>943.74122568452242</v>
      </c>
    </row>
    <row r="34260" spans="1:3">
      <c r="A34260" s="7">
        <f t="shared" si="1071"/>
        <v>43822.822916583595</v>
      </c>
      <c r="B34260" s="6">
        <f t="shared" si="1070"/>
        <v>43822.833333250259</v>
      </c>
      <c r="C34260" s="5">
        <v>937.84129538060222</v>
      </c>
    </row>
    <row r="34261" spans="1:3">
      <c r="A34261" s="7">
        <f t="shared" si="1071"/>
        <v>43822.833333250259</v>
      </c>
      <c r="B34261" s="6">
        <f t="shared" si="1070"/>
        <v>43822.843749916923</v>
      </c>
      <c r="C34261" s="5">
        <v>935.88422065227769</v>
      </c>
    </row>
    <row r="34262" spans="1:3">
      <c r="A34262" s="7">
        <f t="shared" si="1071"/>
        <v>43822.843749916923</v>
      </c>
      <c r="B34262" s="6">
        <f t="shared" si="1070"/>
        <v>43822.854166583587</v>
      </c>
      <c r="C34262" s="5">
        <v>890.72858814343817</v>
      </c>
    </row>
    <row r="34263" spans="1:3">
      <c r="A34263" s="7">
        <f t="shared" si="1071"/>
        <v>43822.854166583587</v>
      </c>
      <c r="B34263" s="6">
        <f t="shared" si="1070"/>
        <v>43822.864583250252</v>
      </c>
      <c r="C34263" s="5">
        <v>853.30652891120485</v>
      </c>
    </row>
    <row r="34264" spans="1:3">
      <c r="A34264" s="7">
        <f t="shared" si="1071"/>
        <v>43822.864583250252</v>
      </c>
      <c r="B34264" s="6">
        <f t="shared" si="1070"/>
        <v>43822.874999916916</v>
      </c>
      <c r="C34264" s="5">
        <v>830.59346517336564</v>
      </c>
    </row>
    <row r="34265" spans="1:3">
      <c r="A34265" s="7">
        <f t="shared" si="1071"/>
        <v>43822.874999916916</v>
      </c>
      <c r="B34265" s="6">
        <f t="shared" si="1070"/>
        <v>43822.88541658358</v>
      </c>
      <c r="C34265" s="5">
        <v>787.89220883353619</v>
      </c>
    </row>
    <row r="34266" spans="1:3">
      <c r="A34266" s="7">
        <f t="shared" si="1071"/>
        <v>43822.88541658358</v>
      </c>
      <c r="B34266" s="6">
        <f t="shared" si="1070"/>
        <v>43822.895833250244</v>
      </c>
      <c r="C34266" s="5">
        <v>764.28814275126297</v>
      </c>
    </row>
    <row r="34267" spans="1:3">
      <c r="A34267" s="7">
        <f t="shared" si="1071"/>
        <v>43822.895833250244</v>
      </c>
      <c r="B34267" s="6">
        <f t="shared" si="1070"/>
        <v>43822.906249916909</v>
      </c>
      <c r="C34267" s="5">
        <v>753.50222809709874</v>
      </c>
    </row>
    <row r="34268" spans="1:3">
      <c r="A34268" s="7">
        <f t="shared" si="1071"/>
        <v>43822.906249916909</v>
      </c>
      <c r="B34268" s="6">
        <f t="shared" si="1070"/>
        <v>43822.916666583573</v>
      </c>
      <c r="C34268" s="5">
        <v>731.26750680260864</v>
      </c>
    </row>
    <row r="34269" spans="1:3">
      <c r="A34269" s="7">
        <f t="shared" si="1071"/>
        <v>43822.916666583573</v>
      </c>
      <c r="B34269" s="6">
        <f t="shared" si="1070"/>
        <v>43822.927083250237</v>
      </c>
      <c r="C34269" s="5">
        <v>776.61071043702577</v>
      </c>
    </row>
    <row r="34270" spans="1:3">
      <c r="A34270" s="7">
        <f t="shared" si="1071"/>
        <v>43822.927083250237</v>
      </c>
      <c r="B34270" s="6">
        <f t="shared" si="1070"/>
        <v>43822.937499916901</v>
      </c>
      <c r="C34270" s="5">
        <v>754.7065314202348</v>
      </c>
    </row>
    <row r="34271" spans="1:3">
      <c r="A34271" s="7">
        <f t="shared" si="1071"/>
        <v>43822.937499916901</v>
      </c>
      <c r="B34271" s="6">
        <f t="shared" si="1070"/>
        <v>43822.947916583566</v>
      </c>
      <c r="C34271" s="5">
        <v>729.85150618075227</v>
      </c>
    </row>
    <row r="34272" spans="1:3">
      <c r="A34272" s="7">
        <f t="shared" si="1071"/>
        <v>43822.947916583566</v>
      </c>
      <c r="B34272" s="6">
        <f t="shared" si="1070"/>
        <v>43822.95833325023</v>
      </c>
      <c r="C34272" s="5">
        <v>692.24039411193439</v>
      </c>
    </row>
    <row r="34273" spans="1:3">
      <c r="A34273" s="7">
        <f t="shared" si="1071"/>
        <v>43822.95833325023</v>
      </c>
      <c r="B34273" s="6">
        <f t="shared" si="1070"/>
        <v>43822.968749916894</v>
      </c>
      <c r="C34273" s="5">
        <v>673.73321990520981</v>
      </c>
    </row>
    <row r="34274" spans="1:3">
      <c r="A34274" s="7">
        <f t="shared" si="1071"/>
        <v>43822.968749916894</v>
      </c>
      <c r="B34274" s="6">
        <f t="shared" si="1070"/>
        <v>43822.979166583558</v>
      </c>
      <c r="C34274" s="5">
        <v>653.13741626240642</v>
      </c>
    </row>
    <row r="34275" spans="1:3">
      <c r="A34275" s="7">
        <f t="shared" si="1071"/>
        <v>43822.979166583558</v>
      </c>
      <c r="B34275" s="6">
        <f t="shared" si="1070"/>
        <v>43822.989583250222</v>
      </c>
      <c r="C34275" s="5">
        <v>630.53504045202465</v>
      </c>
    </row>
    <row r="34276" spans="1:3">
      <c r="A34276" s="7">
        <f t="shared" si="1071"/>
        <v>43822.989583250222</v>
      </c>
      <c r="B34276" s="6">
        <f t="shared" si="1070"/>
        <v>43822.999999916887</v>
      </c>
      <c r="C34276" s="5">
        <v>627.82504344871018</v>
      </c>
    </row>
    <row r="34277" spans="1:3">
      <c r="A34277" s="7">
        <f t="shared" si="1071"/>
        <v>43822.999999916887</v>
      </c>
      <c r="B34277" s="6">
        <f t="shared" si="1070"/>
        <v>43823.010416583551</v>
      </c>
      <c r="C34277" s="5">
        <v>621.92821875438119</v>
      </c>
    </row>
    <row r="34278" spans="1:3">
      <c r="A34278" s="7">
        <f t="shared" si="1071"/>
        <v>43823.010416583551</v>
      </c>
      <c r="B34278" s="6">
        <f t="shared" si="1070"/>
        <v>43823.020833250215</v>
      </c>
      <c r="C34278" s="5">
        <v>590.83147398554456</v>
      </c>
    </row>
    <row r="34279" spans="1:3">
      <c r="A34279" s="7">
        <f t="shared" si="1071"/>
        <v>43823.020833250215</v>
      </c>
      <c r="B34279" s="6">
        <f t="shared" si="1070"/>
        <v>43823.031249916879</v>
      </c>
      <c r="C34279" s="5">
        <v>568.26856238962296</v>
      </c>
    </row>
    <row r="34280" spans="1:3">
      <c r="A34280" s="7">
        <f t="shared" si="1071"/>
        <v>43823.031249916879</v>
      </c>
      <c r="B34280" s="6">
        <f t="shared" si="1070"/>
        <v>43823.041666583544</v>
      </c>
      <c r="C34280" s="5">
        <v>546.45788818737674</v>
      </c>
    </row>
    <row r="34281" spans="1:3">
      <c r="A34281" s="7">
        <f t="shared" si="1071"/>
        <v>43823.041666583544</v>
      </c>
      <c r="B34281" s="6">
        <f t="shared" si="1070"/>
        <v>43823.052083250208</v>
      </c>
      <c r="C34281" s="5">
        <v>572.29555143199354</v>
      </c>
    </row>
    <row r="34282" spans="1:3">
      <c r="A34282" s="7">
        <f t="shared" si="1071"/>
        <v>43823.052083250208</v>
      </c>
      <c r="B34282" s="6">
        <f t="shared" si="1070"/>
        <v>43823.062499916872</v>
      </c>
      <c r="C34282" s="5">
        <v>554.42290295596115</v>
      </c>
    </row>
    <row r="34283" spans="1:3">
      <c r="A34283" s="7">
        <f t="shared" si="1071"/>
        <v>43823.062499916872</v>
      </c>
      <c r="B34283" s="6">
        <f t="shared" si="1070"/>
        <v>43823.072916583536</v>
      </c>
      <c r="C34283" s="5">
        <v>533.25610949046734</v>
      </c>
    </row>
    <row r="34284" spans="1:3">
      <c r="A34284" s="7">
        <f t="shared" si="1071"/>
        <v>43823.072916583536</v>
      </c>
      <c r="B34284" s="6">
        <f t="shared" si="1070"/>
        <v>43823.083333250201</v>
      </c>
      <c r="C34284" s="5">
        <v>515.44035080917399</v>
      </c>
    </row>
    <row r="34285" spans="1:3">
      <c r="A34285" s="7">
        <f t="shared" si="1071"/>
        <v>43823.083333250201</v>
      </c>
      <c r="B34285" s="6">
        <f t="shared" si="1070"/>
        <v>43823.093749916865</v>
      </c>
      <c r="C34285" s="5">
        <v>519.69862576286482</v>
      </c>
    </row>
    <row r="34286" spans="1:3">
      <c r="A34286" s="7">
        <f t="shared" si="1071"/>
        <v>43823.093749916865</v>
      </c>
      <c r="B34286" s="6">
        <f t="shared" si="1070"/>
        <v>43823.104166583529</v>
      </c>
      <c r="C34286" s="5">
        <v>517.61807643718714</v>
      </c>
    </row>
    <row r="34287" spans="1:3">
      <c r="A34287" s="7">
        <f t="shared" si="1071"/>
        <v>43823.104166583529</v>
      </c>
      <c r="B34287" s="6">
        <f t="shared" si="1070"/>
        <v>43823.114583250193</v>
      </c>
      <c r="C34287" s="5">
        <v>509.23077938995993</v>
      </c>
    </row>
    <row r="34288" spans="1:3">
      <c r="A34288" s="7">
        <f t="shared" si="1071"/>
        <v>43823.114583250193</v>
      </c>
      <c r="B34288" s="6">
        <f t="shared" si="1070"/>
        <v>43823.124999916858</v>
      </c>
      <c r="C34288" s="5">
        <v>507.90759762976148</v>
      </c>
    </row>
    <row r="34289" spans="1:3">
      <c r="A34289" s="7">
        <f t="shared" si="1071"/>
        <v>43823.124999916858</v>
      </c>
      <c r="B34289" s="6">
        <f t="shared" si="1070"/>
        <v>43823.135416583522</v>
      </c>
      <c r="C34289" s="5">
        <v>511.43922863569946</v>
      </c>
    </row>
    <row r="34290" spans="1:3">
      <c r="A34290" s="7">
        <f t="shared" si="1071"/>
        <v>43823.135416583522</v>
      </c>
      <c r="B34290" s="6">
        <f t="shared" si="1070"/>
        <v>43823.145833250186</v>
      </c>
      <c r="C34290" s="5">
        <v>502.34765301480883</v>
      </c>
    </row>
    <row r="34291" spans="1:3">
      <c r="A34291" s="7">
        <f t="shared" si="1071"/>
        <v>43823.145833250186</v>
      </c>
      <c r="B34291" s="6">
        <f t="shared" si="1070"/>
        <v>43823.15624991685</v>
      </c>
      <c r="C34291" s="5">
        <v>495.42812020807361</v>
      </c>
    </row>
    <row r="34292" spans="1:3">
      <c r="A34292" s="7">
        <f t="shared" si="1071"/>
        <v>43823.15624991685</v>
      </c>
      <c r="B34292" s="6">
        <f t="shared" si="1070"/>
        <v>43823.166666583515</v>
      </c>
      <c r="C34292" s="5">
        <v>497.12983124824314</v>
      </c>
    </row>
    <row r="34293" spans="1:3">
      <c r="A34293" s="7">
        <f t="shared" si="1071"/>
        <v>43823.166666583515</v>
      </c>
      <c r="B34293" s="6">
        <f t="shared" si="1070"/>
        <v>43823.177083250179</v>
      </c>
      <c r="C34293" s="5">
        <v>497.83599610753203</v>
      </c>
    </row>
    <row r="34294" spans="1:3">
      <c r="A34294" s="7">
        <f t="shared" si="1071"/>
        <v>43823.177083250179</v>
      </c>
      <c r="B34294" s="6">
        <f t="shared" si="1070"/>
        <v>43823.187499916843</v>
      </c>
      <c r="C34294" s="5">
        <v>507.59577086938538</v>
      </c>
    </row>
    <row r="34295" spans="1:3">
      <c r="A34295" s="7">
        <f t="shared" si="1071"/>
        <v>43823.187499916843</v>
      </c>
      <c r="B34295" s="6">
        <f t="shared" si="1070"/>
        <v>43823.197916583507</v>
      </c>
      <c r="C34295" s="5">
        <v>513.6094418292937</v>
      </c>
    </row>
    <row r="34296" spans="1:3">
      <c r="A34296" s="7">
        <f t="shared" si="1071"/>
        <v>43823.197916583507</v>
      </c>
      <c r="B34296" s="6">
        <f t="shared" si="1070"/>
        <v>43823.208333250172</v>
      </c>
      <c r="C34296" s="5">
        <v>519.96176140661385</v>
      </c>
    </row>
    <row r="34297" spans="1:3">
      <c r="A34297" s="7">
        <f t="shared" si="1071"/>
        <v>43823.208333250172</v>
      </c>
      <c r="B34297" s="6">
        <f t="shared" si="1070"/>
        <v>43823.218749916836</v>
      </c>
      <c r="C34297" s="5">
        <v>562.30180782542664</v>
      </c>
    </row>
    <row r="34298" spans="1:3">
      <c r="A34298" s="7">
        <f t="shared" si="1071"/>
        <v>43823.218749916836</v>
      </c>
      <c r="B34298" s="6">
        <f t="shared" si="1070"/>
        <v>43823.2291665835</v>
      </c>
      <c r="C34298" s="5">
        <v>523.16911484554032</v>
      </c>
    </row>
    <row r="34299" spans="1:3">
      <c r="A34299" s="7">
        <f t="shared" si="1071"/>
        <v>43823.2291665835</v>
      </c>
      <c r="B34299" s="6">
        <f t="shared" si="1070"/>
        <v>43823.239583250164</v>
      </c>
      <c r="C34299" s="5">
        <v>524.3244764148177</v>
      </c>
    </row>
    <row r="34300" spans="1:3">
      <c r="A34300" s="7">
        <f t="shared" si="1071"/>
        <v>43823.239583250164</v>
      </c>
      <c r="B34300" s="6">
        <f t="shared" si="1070"/>
        <v>43823.249999916829</v>
      </c>
      <c r="C34300" s="5">
        <v>542.74718000816051</v>
      </c>
    </row>
    <row r="34301" spans="1:3">
      <c r="A34301" s="7">
        <f t="shared" si="1071"/>
        <v>43823.249999916829</v>
      </c>
      <c r="B34301" s="6">
        <f t="shared" si="1070"/>
        <v>43823.260416583493</v>
      </c>
      <c r="C34301" s="5">
        <v>545.85709243286658</v>
      </c>
    </row>
    <row r="34302" spans="1:3">
      <c r="A34302" s="7">
        <f t="shared" si="1071"/>
        <v>43823.260416583493</v>
      </c>
      <c r="B34302" s="6">
        <f t="shared" si="1070"/>
        <v>43823.270833250157</v>
      </c>
      <c r="C34302" s="5">
        <v>560.74789324027233</v>
      </c>
    </row>
    <row r="34303" spans="1:3">
      <c r="A34303" s="7">
        <f t="shared" si="1071"/>
        <v>43823.270833250157</v>
      </c>
      <c r="B34303" s="6">
        <f t="shared" si="1070"/>
        <v>43823.281249916821</v>
      </c>
      <c r="C34303" s="5">
        <v>568.80211593962292</v>
      </c>
    </row>
    <row r="34304" spans="1:3">
      <c r="A34304" s="7">
        <f t="shared" si="1071"/>
        <v>43823.281249916821</v>
      </c>
      <c r="B34304" s="6">
        <f t="shared" si="1070"/>
        <v>43823.291666583485</v>
      </c>
      <c r="C34304" s="5">
        <v>576.97575431519692</v>
      </c>
    </row>
    <row r="34305" spans="1:3">
      <c r="A34305" s="7">
        <f t="shared" si="1071"/>
        <v>43823.291666583485</v>
      </c>
      <c r="B34305" s="6">
        <f t="shared" si="1070"/>
        <v>43823.30208325015</v>
      </c>
      <c r="C34305" s="5">
        <v>587.95253387566879</v>
      </c>
    </row>
    <row r="34306" spans="1:3">
      <c r="A34306" s="7">
        <f t="shared" si="1071"/>
        <v>43823.30208325015</v>
      </c>
      <c r="B34306" s="6">
        <f t="shared" si="1070"/>
        <v>43823.312499916814</v>
      </c>
      <c r="C34306" s="5">
        <v>604.23656625022659</v>
      </c>
    </row>
    <row r="34307" spans="1:3">
      <c r="A34307" s="7">
        <f t="shared" si="1071"/>
        <v>43823.312499916814</v>
      </c>
      <c r="B34307" s="6">
        <f t="shared" si="1070"/>
        <v>43823.322916583478</v>
      </c>
      <c r="C34307" s="5">
        <v>635.84656407131149</v>
      </c>
    </row>
    <row r="34308" spans="1:3">
      <c r="A34308" s="7">
        <f t="shared" si="1071"/>
        <v>43823.322916583478</v>
      </c>
      <c r="B34308" s="6">
        <f t="shared" si="1070"/>
        <v>43823.333333250142</v>
      </c>
      <c r="C34308" s="5">
        <v>650.97928859531248</v>
      </c>
    </row>
    <row r="34309" spans="1:3">
      <c r="A34309" s="7">
        <f t="shared" si="1071"/>
        <v>43823.333333250142</v>
      </c>
      <c r="B34309" s="6">
        <f t="shared" si="1070"/>
        <v>43823.343749916807</v>
      </c>
      <c r="C34309" s="5">
        <v>680.88978898426501</v>
      </c>
    </row>
    <row r="34310" spans="1:3">
      <c r="A34310" s="7">
        <f t="shared" si="1071"/>
        <v>43823.343749916807</v>
      </c>
      <c r="B34310" s="6">
        <f t="shared" ref="B34310:B34373" si="1072">A34310+(15/60/24)</f>
        <v>43823.354166583471</v>
      </c>
      <c r="C34310" s="5">
        <v>701.39220625766723</v>
      </c>
    </row>
    <row r="34311" spans="1:3">
      <c r="A34311" s="7">
        <f t="shared" ref="A34311:A34374" si="1073">B34310</f>
        <v>43823.354166583471</v>
      </c>
      <c r="B34311" s="6">
        <f t="shared" si="1072"/>
        <v>43823.364583250135</v>
      </c>
      <c r="C34311" s="5">
        <v>725.48435778572241</v>
      </c>
    </row>
    <row r="34312" spans="1:3">
      <c r="A34312" s="7">
        <f t="shared" si="1073"/>
        <v>43823.364583250135</v>
      </c>
      <c r="B34312" s="6">
        <f t="shared" si="1072"/>
        <v>43823.374999916799</v>
      </c>
      <c r="C34312" s="5">
        <v>773.02453132844221</v>
      </c>
    </row>
    <row r="34313" spans="1:3">
      <c r="A34313" s="7">
        <f t="shared" si="1073"/>
        <v>43823.374999916799</v>
      </c>
      <c r="B34313" s="6">
        <f t="shared" si="1072"/>
        <v>43823.385416583464</v>
      </c>
      <c r="C34313" s="5">
        <v>805.64611055086834</v>
      </c>
    </row>
    <row r="34314" spans="1:3">
      <c r="A34314" s="7">
        <f t="shared" si="1073"/>
        <v>43823.385416583464</v>
      </c>
      <c r="B34314" s="6">
        <f t="shared" si="1072"/>
        <v>43823.395833250128</v>
      </c>
      <c r="C34314" s="5">
        <v>822.34353792542584</v>
      </c>
    </row>
    <row r="34315" spans="1:3">
      <c r="A34315" s="7">
        <f t="shared" si="1073"/>
        <v>43823.395833250128</v>
      </c>
      <c r="B34315" s="6">
        <f t="shared" si="1072"/>
        <v>43823.406249916792</v>
      </c>
      <c r="C34315" s="5">
        <v>823.31481654315201</v>
      </c>
    </row>
    <row r="34316" spans="1:3">
      <c r="A34316" s="7">
        <f t="shared" si="1073"/>
        <v>43823.406249916792</v>
      </c>
      <c r="B34316" s="6">
        <f t="shared" si="1072"/>
        <v>43823.416666583456</v>
      </c>
      <c r="C34316" s="5">
        <v>834.80792884061668</v>
      </c>
    </row>
    <row r="34317" spans="1:3">
      <c r="A34317" s="7">
        <f t="shared" si="1073"/>
        <v>43823.416666583456</v>
      </c>
      <c r="B34317" s="6">
        <f t="shared" si="1072"/>
        <v>43823.427083250121</v>
      </c>
      <c r="C34317" s="5">
        <v>872.4741731721632</v>
      </c>
    </row>
    <row r="34318" spans="1:3">
      <c r="A34318" s="7">
        <f t="shared" si="1073"/>
        <v>43823.427083250121</v>
      </c>
      <c r="B34318" s="6">
        <f t="shared" si="1072"/>
        <v>43823.437499916785</v>
      </c>
      <c r="C34318" s="5">
        <v>883.8378922522852</v>
      </c>
    </row>
    <row r="34319" spans="1:3">
      <c r="A34319" s="7">
        <f t="shared" si="1073"/>
        <v>43823.437499916785</v>
      </c>
      <c r="B34319" s="6">
        <f t="shared" si="1072"/>
        <v>43823.447916583449</v>
      </c>
      <c r="C34319" s="5">
        <v>917.42673051215229</v>
      </c>
    </row>
    <row r="34320" spans="1:3">
      <c r="A34320" s="7">
        <f t="shared" si="1073"/>
        <v>43823.447916583449</v>
      </c>
      <c r="B34320" s="6">
        <f t="shared" si="1072"/>
        <v>43823.458333250113</v>
      </c>
      <c r="C34320" s="5">
        <v>955.38401519101694</v>
      </c>
    </row>
    <row r="34321" spans="1:3">
      <c r="A34321" s="7">
        <f t="shared" si="1073"/>
        <v>43823.458333250113</v>
      </c>
      <c r="B34321" s="6">
        <f t="shared" si="1072"/>
        <v>43823.468749916778</v>
      </c>
      <c r="C34321" s="5">
        <v>979.30943240860654</v>
      </c>
    </row>
    <row r="34322" spans="1:3">
      <c r="A34322" s="7">
        <f t="shared" si="1073"/>
        <v>43823.468749916778</v>
      </c>
      <c r="B34322" s="6">
        <f t="shared" si="1072"/>
        <v>43823.479166583442</v>
      </c>
      <c r="C34322" s="5">
        <v>988.37088024516572</v>
      </c>
    </row>
    <row r="34323" spans="1:3">
      <c r="A34323" s="7">
        <f t="shared" si="1073"/>
        <v>43823.479166583442</v>
      </c>
      <c r="B34323" s="6">
        <f t="shared" si="1072"/>
        <v>43823.489583250106</v>
      </c>
      <c r="C34323" s="5">
        <v>1010.2000082530362</v>
      </c>
    </row>
    <row r="34324" spans="1:3">
      <c r="A34324" s="7">
        <f t="shared" si="1073"/>
        <v>43823.489583250106</v>
      </c>
      <c r="B34324" s="6">
        <f t="shared" si="1072"/>
        <v>43823.49999991677</v>
      </c>
      <c r="C34324" s="5">
        <v>1031.2011577116994</v>
      </c>
    </row>
    <row r="34325" spans="1:3">
      <c r="A34325" s="7">
        <f t="shared" si="1073"/>
        <v>43823.49999991677</v>
      </c>
      <c r="B34325" s="6">
        <f t="shared" si="1072"/>
        <v>43823.510416583435</v>
      </c>
      <c r="C34325" s="5">
        <v>1019.4208075005808</v>
      </c>
    </row>
    <row r="34326" spans="1:3">
      <c r="A34326" s="7">
        <f t="shared" si="1073"/>
        <v>43823.510416583435</v>
      </c>
      <c r="B34326" s="6">
        <f t="shared" si="1072"/>
        <v>43823.520833250099</v>
      </c>
      <c r="C34326" s="5">
        <v>990.82600268953286</v>
      </c>
    </row>
    <row r="34327" spans="1:3">
      <c r="A34327" s="7">
        <f t="shared" si="1073"/>
        <v>43823.520833250099</v>
      </c>
      <c r="B34327" s="6">
        <f t="shared" si="1072"/>
        <v>43823.531249916763</v>
      </c>
      <c r="C34327" s="5">
        <v>970.43765754965352</v>
      </c>
    </row>
    <row r="34328" spans="1:3">
      <c r="A34328" s="7">
        <f t="shared" si="1073"/>
        <v>43823.531249916763</v>
      </c>
      <c r="B34328" s="6">
        <f t="shared" si="1072"/>
        <v>43823.541666583427</v>
      </c>
      <c r="C34328" s="5">
        <v>981.37741536945407</v>
      </c>
    </row>
    <row r="34329" spans="1:3">
      <c r="A34329" s="7">
        <f t="shared" si="1073"/>
        <v>43823.541666583427</v>
      </c>
      <c r="B34329" s="6">
        <f t="shared" si="1072"/>
        <v>43823.552083250092</v>
      </c>
      <c r="C34329" s="5">
        <v>969.91386951114953</v>
      </c>
    </row>
    <row r="34330" spans="1:3">
      <c r="A34330" s="7">
        <f t="shared" si="1073"/>
        <v>43823.552083250092</v>
      </c>
      <c r="B34330" s="6">
        <f t="shared" si="1072"/>
        <v>43823.562499916756</v>
      </c>
      <c r="C34330" s="5">
        <v>976.04511136818383</v>
      </c>
    </row>
    <row r="34331" spans="1:3">
      <c r="A34331" s="7">
        <f t="shared" si="1073"/>
        <v>43823.562499916756</v>
      </c>
      <c r="B34331" s="6">
        <f t="shared" si="1072"/>
        <v>43823.57291658342</v>
      </c>
      <c r="C34331" s="5">
        <v>950.99820264451512</v>
      </c>
    </row>
    <row r="34332" spans="1:3">
      <c r="A34332" s="7">
        <f t="shared" si="1073"/>
        <v>43823.57291658342</v>
      </c>
      <c r="B34332" s="6">
        <f t="shared" si="1072"/>
        <v>43823.583333250084</v>
      </c>
      <c r="C34332" s="5">
        <v>922.79371531384595</v>
      </c>
    </row>
    <row r="34333" spans="1:3">
      <c r="A34333" s="7">
        <f t="shared" si="1073"/>
        <v>43823.583333250084</v>
      </c>
      <c r="B34333" s="6">
        <f t="shared" si="1072"/>
        <v>43823.593749916748</v>
      </c>
      <c r="C34333" s="5">
        <v>898.74109676995909</v>
      </c>
    </row>
    <row r="34334" spans="1:3">
      <c r="A34334" s="7">
        <f t="shared" si="1073"/>
        <v>43823.593749916748</v>
      </c>
      <c r="B34334" s="6">
        <f t="shared" si="1072"/>
        <v>43823.604166583413</v>
      </c>
      <c r="C34334" s="5">
        <v>889.79075666351378</v>
      </c>
    </row>
    <row r="34335" spans="1:3">
      <c r="A34335" s="7">
        <f t="shared" si="1073"/>
        <v>43823.604166583413</v>
      </c>
      <c r="B34335" s="6">
        <f t="shared" si="1072"/>
        <v>43823.614583250077</v>
      </c>
      <c r="C34335" s="5">
        <v>874.65133826234921</v>
      </c>
    </row>
    <row r="34336" spans="1:3">
      <c r="A34336" s="7">
        <f t="shared" si="1073"/>
        <v>43823.614583250077</v>
      </c>
      <c r="B34336" s="6">
        <f t="shared" si="1072"/>
        <v>43823.624999916741</v>
      </c>
      <c r="C34336" s="5">
        <v>835.93654399695288</v>
      </c>
    </row>
    <row r="34337" spans="1:3">
      <c r="A34337" s="7">
        <f t="shared" si="1073"/>
        <v>43823.624999916741</v>
      </c>
      <c r="B34337" s="6">
        <f t="shared" si="1072"/>
        <v>43823.635416583405</v>
      </c>
      <c r="C34337" s="5">
        <v>830.17812942396529</v>
      </c>
    </row>
    <row r="34338" spans="1:3">
      <c r="A34338" s="7">
        <f t="shared" si="1073"/>
        <v>43823.635416583405</v>
      </c>
      <c r="B34338" s="6">
        <f t="shared" si="1072"/>
        <v>43823.64583325007</v>
      </c>
      <c r="C34338" s="5">
        <v>797.23443108424738</v>
      </c>
    </row>
    <row r="34339" spans="1:3">
      <c r="A34339" s="7">
        <f t="shared" si="1073"/>
        <v>43823.64583325007</v>
      </c>
      <c r="B34339" s="6">
        <f t="shared" si="1072"/>
        <v>43823.656249916734</v>
      </c>
      <c r="C34339" s="5">
        <v>784.11798803471197</v>
      </c>
    </row>
    <row r="34340" spans="1:3">
      <c r="A34340" s="7">
        <f t="shared" si="1073"/>
        <v>43823.656249916734</v>
      </c>
      <c r="B34340" s="6">
        <f t="shared" si="1072"/>
        <v>43823.666666583398</v>
      </c>
      <c r="C34340" s="5">
        <v>788.04278146768718</v>
      </c>
    </row>
    <row r="34341" spans="1:3">
      <c r="A34341" s="7">
        <f t="shared" si="1073"/>
        <v>43823.666666583398</v>
      </c>
      <c r="B34341" s="6">
        <f t="shared" si="1072"/>
        <v>43823.677083250062</v>
      </c>
      <c r="C34341" s="5">
        <v>791.21975835518947</v>
      </c>
    </row>
    <row r="34342" spans="1:3">
      <c r="A34342" s="7">
        <f t="shared" si="1073"/>
        <v>43823.677083250062</v>
      </c>
      <c r="B34342" s="6">
        <f t="shared" si="1072"/>
        <v>43823.687499916727</v>
      </c>
      <c r="C34342" s="5">
        <v>826.82007095764925</v>
      </c>
    </row>
    <row r="34343" spans="1:3">
      <c r="A34343" s="7">
        <f t="shared" si="1073"/>
        <v>43823.687499916727</v>
      </c>
      <c r="B34343" s="6">
        <f t="shared" si="1072"/>
        <v>43823.697916583391</v>
      </c>
      <c r="C34343" s="5">
        <v>873.05280129454275</v>
      </c>
    </row>
    <row r="34344" spans="1:3">
      <c r="A34344" s="7">
        <f t="shared" si="1073"/>
        <v>43823.697916583391</v>
      </c>
      <c r="B34344" s="6">
        <f t="shared" si="1072"/>
        <v>43823.708333250055</v>
      </c>
      <c r="C34344" s="5">
        <v>904.31755651239314</v>
      </c>
    </row>
    <row r="34345" spans="1:3">
      <c r="A34345" s="7">
        <f t="shared" si="1073"/>
        <v>43823.708333250055</v>
      </c>
      <c r="B34345" s="6">
        <f t="shared" si="1072"/>
        <v>43823.718749916719</v>
      </c>
      <c r="C34345" s="5">
        <v>943.77899490195261</v>
      </c>
    </row>
    <row r="34346" spans="1:3">
      <c r="A34346" s="7">
        <f t="shared" si="1073"/>
        <v>43823.718749916719</v>
      </c>
      <c r="B34346" s="6">
        <f t="shared" si="1072"/>
        <v>43823.729166583384</v>
      </c>
      <c r="C34346" s="5">
        <v>980.30411763442612</v>
      </c>
    </row>
    <row r="34347" spans="1:3">
      <c r="A34347" s="7">
        <f t="shared" si="1073"/>
        <v>43823.729166583384</v>
      </c>
      <c r="B34347" s="6">
        <f t="shared" si="1072"/>
        <v>43823.739583250048</v>
      </c>
      <c r="C34347" s="5">
        <v>978.96039234621685</v>
      </c>
    </row>
    <row r="34348" spans="1:3">
      <c r="A34348" s="7">
        <f t="shared" si="1073"/>
        <v>43823.739583250048</v>
      </c>
      <c r="B34348" s="6">
        <f t="shared" si="1072"/>
        <v>43823.749999916712</v>
      </c>
      <c r="C34348" s="5">
        <v>957.25111637310386</v>
      </c>
    </row>
    <row r="34349" spans="1:3">
      <c r="A34349" s="7">
        <f t="shared" si="1073"/>
        <v>43823.749999916712</v>
      </c>
      <c r="B34349" s="6">
        <f t="shared" si="1072"/>
        <v>43823.760416583376</v>
      </c>
      <c r="C34349" s="5">
        <v>919.6061834237945</v>
      </c>
    </row>
    <row r="34350" spans="1:3">
      <c r="A34350" s="7">
        <f t="shared" si="1073"/>
        <v>43823.760416583376</v>
      </c>
      <c r="B34350" s="6">
        <f t="shared" si="1072"/>
        <v>43823.770833250041</v>
      </c>
      <c r="C34350" s="5">
        <v>882.99888909647632</v>
      </c>
    </row>
    <row r="34351" spans="1:3">
      <c r="A34351" s="7">
        <f t="shared" si="1073"/>
        <v>43823.770833250041</v>
      </c>
      <c r="B34351" s="6">
        <f t="shared" si="1072"/>
        <v>43823.781249916705</v>
      </c>
      <c r="C34351" s="5">
        <v>873.01956561842178</v>
      </c>
    </row>
    <row r="34352" spans="1:3">
      <c r="A34352" s="7">
        <f t="shared" si="1073"/>
        <v>43823.781249916705</v>
      </c>
      <c r="B34352" s="6">
        <f t="shared" si="1072"/>
        <v>43823.791666583369</v>
      </c>
      <c r="C34352" s="5">
        <v>853.9371661645838</v>
      </c>
    </row>
    <row r="34353" spans="1:3">
      <c r="A34353" s="7">
        <f t="shared" si="1073"/>
        <v>43823.791666583369</v>
      </c>
      <c r="B34353" s="6">
        <f t="shared" si="1072"/>
        <v>43823.802083250033</v>
      </c>
      <c r="C34353" s="5">
        <v>827.91357376701171</v>
      </c>
    </row>
    <row r="34354" spans="1:3">
      <c r="A34354" s="7">
        <f t="shared" si="1073"/>
        <v>43823.802083250033</v>
      </c>
      <c r="B34354" s="6">
        <f t="shared" si="1072"/>
        <v>43823.812499916698</v>
      </c>
      <c r="C34354" s="5">
        <v>813.52583025942158</v>
      </c>
    </row>
    <row r="34355" spans="1:3">
      <c r="A34355" s="7">
        <f t="shared" si="1073"/>
        <v>43823.812499916698</v>
      </c>
      <c r="B34355" s="6">
        <f t="shared" si="1072"/>
        <v>43823.822916583362</v>
      </c>
      <c r="C34355" s="5">
        <v>789.92127862368852</v>
      </c>
    </row>
    <row r="34356" spans="1:3">
      <c r="A34356" s="7">
        <f t="shared" si="1073"/>
        <v>43823.822916583362</v>
      </c>
      <c r="B34356" s="6">
        <f t="shared" si="1072"/>
        <v>43823.833333250026</v>
      </c>
      <c r="C34356" s="5">
        <v>760.8718654245356</v>
      </c>
    </row>
    <row r="34357" spans="1:3">
      <c r="A34357" s="7">
        <f t="shared" si="1073"/>
        <v>43823.833333250026</v>
      </c>
      <c r="B34357" s="6">
        <f t="shared" si="1072"/>
        <v>43823.84374991669</v>
      </c>
      <c r="C34357" s="5">
        <v>735.70623320763923</v>
      </c>
    </row>
    <row r="34358" spans="1:3">
      <c r="A34358" s="7">
        <f t="shared" si="1073"/>
        <v>43823.84374991669</v>
      </c>
      <c r="B34358" s="6">
        <f t="shared" si="1072"/>
        <v>43823.854166583355</v>
      </c>
      <c r="C34358" s="5">
        <v>742.47519021310711</v>
      </c>
    </row>
    <row r="34359" spans="1:3">
      <c r="A34359" s="7">
        <f t="shared" si="1073"/>
        <v>43823.854166583355</v>
      </c>
      <c r="B34359" s="6">
        <f t="shared" si="1072"/>
        <v>43823.864583250019</v>
      </c>
      <c r="C34359" s="5">
        <v>723.87705259642235</v>
      </c>
    </row>
    <row r="34360" spans="1:3">
      <c r="A34360" s="7">
        <f t="shared" si="1073"/>
        <v>43823.864583250019</v>
      </c>
      <c r="B34360" s="6">
        <f t="shared" si="1072"/>
        <v>43823.874999916683</v>
      </c>
      <c r="C34360" s="5">
        <v>720.49737632374445</v>
      </c>
    </row>
    <row r="34361" spans="1:3">
      <c r="A34361" s="7">
        <f t="shared" si="1073"/>
        <v>43823.874999916683</v>
      </c>
      <c r="B34361" s="6">
        <f t="shared" si="1072"/>
        <v>43823.885416583347</v>
      </c>
      <c r="C34361" s="5">
        <v>702.35886573493724</v>
      </c>
    </row>
    <row r="34362" spans="1:3">
      <c r="A34362" s="7">
        <f t="shared" si="1073"/>
        <v>43823.885416583347</v>
      </c>
      <c r="B34362" s="6">
        <f t="shared" si="1072"/>
        <v>43823.895833250011</v>
      </c>
      <c r="C34362" s="5">
        <v>699.79728453296843</v>
      </c>
    </row>
    <row r="34363" spans="1:3">
      <c r="A34363" s="7">
        <f t="shared" si="1073"/>
        <v>43823.895833250011</v>
      </c>
      <c r="B34363" s="6">
        <f t="shared" si="1072"/>
        <v>43823.906249916676</v>
      </c>
      <c r="C34363" s="5">
        <v>681.14100520074237</v>
      </c>
    </row>
    <row r="34364" spans="1:3">
      <c r="A34364" s="7">
        <f t="shared" si="1073"/>
        <v>43823.906249916676</v>
      </c>
      <c r="B34364" s="6">
        <f t="shared" si="1072"/>
        <v>43823.91666658334</v>
      </c>
      <c r="C34364" s="5">
        <v>694.27512234583412</v>
      </c>
    </row>
    <row r="34365" spans="1:3">
      <c r="A34365" s="7">
        <f t="shared" si="1073"/>
        <v>43823.91666658334</v>
      </c>
      <c r="B34365" s="6">
        <f t="shared" si="1072"/>
        <v>43823.927083250004</v>
      </c>
      <c r="C34365" s="5">
        <v>733.45011769491725</v>
      </c>
    </row>
    <row r="34366" spans="1:3">
      <c r="A34366" s="7">
        <f t="shared" si="1073"/>
        <v>43823.927083250004</v>
      </c>
      <c r="B34366" s="6">
        <f t="shared" si="1072"/>
        <v>43823.937499916668</v>
      </c>
      <c r="C34366" s="5">
        <v>720.48400041759044</v>
      </c>
    </row>
    <row r="34367" spans="1:3">
      <c r="A34367" s="7">
        <f t="shared" si="1073"/>
        <v>43823.937499916668</v>
      </c>
      <c r="B34367" s="6">
        <f t="shared" si="1072"/>
        <v>43823.947916583333</v>
      </c>
      <c r="C34367" s="5">
        <v>716.56668508951759</v>
      </c>
    </row>
    <row r="34368" spans="1:3">
      <c r="A34368" s="7">
        <f t="shared" si="1073"/>
        <v>43823.947916583333</v>
      </c>
      <c r="B34368" s="6">
        <f t="shared" si="1072"/>
        <v>43823.958333249997</v>
      </c>
      <c r="C34368" s="5">
        <v>715.92174083086286</v>
      </c>
    </row>
    <row r="34369" spans="1:3">
      <c r="A34369" s="7">
        <f t="shared" si="1073"/>
        <v>43823.958333249997</v>
      </c>
      <c r="B34369" s="6">
        <f t="shared" si="1072"/>
        <v>43823.968749916661</v>
      </c>
      <c r="C34369" s="5">
        <v>679.00043217547955</v>
      </c>
    </row>
    <row r="34370" spans="1:3">
      <c r="A34370" s="7">
        <f t="shared" si="1073"/>
        <v>43823.968749916661</v>
      </c>
      <c r="B34370" s="6">
        <f t="shared" si="1072"/>
        <v>43823.979166583325</v>
      </c>
      <c r="C34370" s="5">
        <v>664.21384463369975</v>
      </c>
    </row>
    <row r="34371" spans="1:3">
      <c r="A34371" s="7">
        <f t="shared" si="1073"/>
        <v>43823.979166583325</v>
      </c>
      <c r="B34371" s="6">
        <f t="shared" si="1072"/>
        <v>43823.98958324999</v>
      </c>
      <c r="C34371" s="5">
        <v>635.51366642957043</v>
      </c>
    </row>
    <row r="34372" spans="1:3">
      <c r="A34372" s="7">
        <f t="shared" si="1073"/>
        <v>43823.98958324999</v>
      </c>
      <c r="B34372" s="6">
        <f t="shared" si="1072"/>
        <v>43823.999999916654</v>
      </c>
      <c r="C34372" s="5">
        <v>640.91270449719434</v>
      </c>
    </row>
    <row r="34373" spans="1:3">
      <c r="A34373" s="7">
        <f t="shared" si="1073"/>
        <v>43823.999999916654</v>
      </c>
      <c r="B34373" s="6">
        <f t="shared" si="1072"/>
        <v>43824.010416583318</v>
      </c>
      <c r="C34373" s="5">
        <v>617.1836065260643</v>
      </c>
    </row>
    <row r="34374" spans="1:3">
      <c r="A34374" s="7">
        <f t="shared" si="1073"/>
        <v>43824.010416583318</v>
      </c>
      <c r="B34374" s="6">
        <f t="shared" ref="B34374:B34437" si="1074">A34374+(15/60/24)</f>
        <v>43824.020833249982</v>
      </c>
      <c r="C34374" s="5">
        <v>590.06932366015531</v>
      </c>
    </row>
    <row r="34375" spans="1:3">
      <c r="A34375" s="7">
        <f t="shared" ref="A34375:A34438" si="1075">B34374</f>
        <v>43824.020833249982</v>
      </c>
      <c r="B34375" s="6">
        <f t="shared" si="1074"/>
        <v>43824.031249916647</v>
      </c>
      <c r="C34375" s="5">
        <v>571.03248032972488</v>
      </c>
    </row>
    <row r="34376" spans="1:3">
      <c r="A34376" s="7">
        <f t="shared" si="1075"/>
        <v>43824.031249916647</v>
      </c>
      <c r="B34376" s="6">
        <f t="shared" si="1074"/>
        <v>43824.041666583311</v>
      </c>
      <c r="C34376" s="5">
        <v>560.54714449417099</v>
      </c>
    </row>
    <row r="34377" spans="1:3">
      <c r="A34377" s="7">
        <f t="shared" si="1075"/>
        <v>43824.041666583311</v>
      </c>
      <c r="B34377" s="6">
        <f t="shared" si="1074"/>
        <v>43824.052083249975</v>
      </c>
      <c r="C34377" s="5">
        <v>575.40400744759938</v>
      </c>
    </row>
    <row r="34378" spans="1:3">
      <c r="A34378" s="7">
        <f t="shared" si="1075"/>
        <v>43824.052083249975</v>
      </c>
      <c r="B34378" s="6">
        <f t="shared" si="1074"/>
        <v>43824.062499916639</v>
      </c>
      <c r="C34378" s="5">
        <v>553.516934958825</v>
      </c>
    </row>
    <row r="34379" spans="1:3">
      <c r="A34379" s="7">
        <f t="shared" si="1075"/>
        <v>43824.062499916639</v>
      </c>
      <c r="B34379" s="6">
        <f t="shared" si="1074"/>
        <v>43824.072916583304</v>
      </c>
      <c r="C34379" s="5">
        <v>541.39088669973182</v>
      </c>
    </row>
    <row r="34380" spans="1:3">
      <c r="A34380" s="7">
        <f t="shared" si="1075"/>
        <v>43824.072916583304</v>
      </c>
      <c r="B34380" s="6">
        <f t="shared" si="1074"/>
        <v>43824.083333249968</v>
      </c>
      <c r="C34380" s="5">
        <v>523.50575807111261</v>
      </c>
    </row>
    <row r="34381" spans="1:3">
      <c r="A34381" s="7">
        <f t="shared" si="1075"/>
        <v>43824.083333249968</v>
      </c>
      <c r="B34381" s="6">
        <f t="shared" si="1074"/>
        <v>43824.093749916632</v>
      </c>
      <c r="C34381" s="5">
        <v>520.241449826544</v>
      </c>
    </row>
    <row r="34382" spans="1:3">
      <c r="A34382" s="7">
        <f t="shared" si="1075"/>
        <v>43824.093749916632</v>
      </c>
      <c r="B34382" s="6">
        <f t="shared" si="1074"/>
        <v>43824.104166583296</v>
      </c>
      <c r="C34382" s="5">
        <v>510.07547099237104</v>
      </c>
    </row>
    <row r="34383" spans="1:3">
      <c r="A34383" s="7">
        <f t="shared" si="1075"/>
        <v>43824.104166583296</v>
      </c>
      <c r="B34383" s="6">
        <f t="shared" si="1074"/>
        <v>43824.114583249961</v>
      </c>
      <c r="C34383" s="5">
        <v>500.02859335653557</v>
      </c>
    </row>
    <row r="34384" spans="1:3">
      <c r="A34384" s="7">
        <f t="shared" si="1075"/>
        <v>43824.114583249961</v>
      </c>
      <c r="B34384" s="6">
        <f t="shared" si="1074"/>
        <v>43824.124999916625</v>
      </c>
      <c r="C34384" s="5">
        <v>508.82877521413496</v>
      </c>
    </row>
    <row r="34385" spans="1:3">
      <c r="A34385" s="7">
        <f t="shared" si="1075"/>
        <v>43824.124999916625</v>
      </c>
      <c r="B34385" s="6">
        <f t="shared" si="1074"/>
        <v>43824.135416583289</v>
      </c>
      <c r="C34385" s="5">
        <v>491.90926153991006</v>
      </c>
    </row>
    <row r="34386" spans="1:3">
      <c r="A34386" s="7">
        <f t="shared" si="1075"/>
        <v>43824.135416583289</v>
      </c>
      <c r="B34386" s="6">
        <f t="shared" si="1074"/>
        <v>43824.145833249953</v>
      </c>
      <c r="C34386" s="5">
        <v>501.25471858154145</v>
      </c>
    </row>
    <row r="34387" spans="1:3">
      <c r="A34387" s="7">
        <f t="shared" si="1075"/>
        <v>43824.145833249953</v>
      </c>
      <c r="B34387" s="6">
        <f t="shared" si="1074"/>
        <v>43824.156249916618</v>
      </c>
      <c r="C34387" s="5">
        <v>498.83445225882116</v>
      </c>
    </row>
    <row r="34388" spans="1:3">
      <c r="A34388" s="7">
        <f t="shared" si="1075"/>
        <v>43824.156249916618</v>
      </c>
      <c r="B34388" s="6">
        <f t="shared" si="1074"/>
        <v>43824.166666583282</v>
      </c>
      <c r="C34388" s="5">
        <v>492.05439637093843</v>
      </c>
    </row>
    <row r="34389" spans="1:3">
      <c r="A34389" s="7">
        <f t="shared" si="1075"/>
        <v>43824.166666583282</v>
      </c>
      <c r="B34389" s="6">
        <f t="shared" si="1074"/>
        <v>43824.177083249946</v>
      </c>
      <c r="C34389" s="5">
        <v>488.26452829085662</v>
      </c>
    </row>
    <row r="34390" spans="1:3">
      <c r="A34390" s="7">
        <f t="shared" si="1075"/>
        <v>43824.177083249946</v>
      </c>
      <c r="B34390" s="6">
        <f t="shared" si="1074"/>
        <v>43824.18749991661</v>
      </c>
      <c r="C34390" s="5">
        <v>491.00044528775635</v>
      </c>
    </row>
    <row r="34391" spans="1:3">
      <c r="A34391" s="7">
        <f t="shared" si="1075"/>
        <v>43824.18749991661</v>
      </c>
      <c r="B34391" s="6">
        <f t="shared" si="1074"/>
        <v>43824.197916583274</v>
      </c>
      <c r="C34391" s="5">
        <v>484.28866529436311</v>
      </c>
    </row>
    <row r="34392" spans="1:3">
      <c r="A34392" s="7">
        <f t="shared" si="1075"/>
        <v>43824.197916583274</v>
      </c>
      <c r="B34392" s="6">
        <f t="shared" si="1074"/>
        <v>43824.208333249939</v>
      </c>
      <c r="C34392" s="5">
        <v>488.81485815190121</v>
      </c>
    </row>
    <row r="34393" spans="1:3">
      <c r="A34393" s="7">
        <f t="shared" si="1075"/>
        <v>43824.208333249939</v>
      </c>
      <c r="B34393" s="6">
        <f t="shared" si="1074"/>
        <v>43824.218749916603</v>
      </c>
      <c r="C34393" s="5">
        <v>500.22181238476122</v>
      </c>
    </row>
    <row r="34394" spans="1:3">
      <c r="A34394" s="7">
        <f t="shared" si="1075"/>
        <v>43824.218749916603</v>
      </c>
      <c r="B34394" s="6">
        <f t="shared" si="1074"/>
        <v>43824.229166583267</v>
      </c>
      <c r="C34394" s="5">
        <v>462.76124419967226</v>
      </c>
    </row>
    <row r="34395" spans="1:3">
      <c r="A34395" s="7">
        <f t="shared" si="1075"/>
        <v>43824.229166583267</v>
      </c>
      <c r="B34395" s="6">
        <f t="shared" si="1074"/>
        <v>43824.239583249931</v>
      </c>
      <c r="C34395" s="5">
        <v>470.9115628713609</v>
      </c>
    </row>
    <row r="34396" spans="1:3">
      <c r="A34396" s="7">
        <f t="shared" si="1075"/>
        <v>43824.239583249931</v>
      </c>
      <c r="B34396" s="6">
        <f t="shared" si="1074"/>
        <v>43824.249999916596</v>
      </c>
      <c r="C34396" s="5">
        <v>470.62615692364938</v>
      </c>
    </row>
    <row r="34397" spans="1:3">
      <c r="A34397" s="7">
        <f t="shared" si="1075"/>
        <v>43824.249999916596</v>
      </c>
      <c r="B34397" s="6">
        <f t="shared" si="1074"/>
        <v>43824.26041658326</v>
      </c>
      <c r="C34397" s="5">
        <v>457.14514168436926</v>
      </c>
    </row>
    <row r="34398" spans="1:3">
      <c r="A34398" s="7">
        <f t="shared" si="1075"/>
        <v>43824.26041658326</v>
      </c>
      <c r="B34398" s="6">
        <f t="shared" si="1074"/>
        <v>43824.270833249924</v>
      </c>
      <c r="C34398" s="5">
        <v>464.32706197849603</v>
      </c>
    </row>
    <row r="34399" spans="1:3">
      <c r="A34399" s="7">
        <f t="shared" si="1075"/>
        <v>43824.270833249924</v>
      </c>
      <c r="B34399" s="6">
        <f t="shared" si="1074"/>
        <v>43824.281249916588</v>
      </c>
      <c r="C34399" s="5">
        <v>477.56325797053864</v>
      </c>
    </row>
    <row r="34400" spans="1:3">
      <c r="A34400" s="7">
        <f t="shared" si="1075"/>
        <v>43824.281249916588</v>
      </c>
      <c r="B34400" s="6">
        <f t="shared" si="1074"/>
        <v>43824.291666583253</v>
      </c>
      <c r="C34400" s="5">
        <v>491.54453923443344</v>
      </c>
    </row>
    <row r="34401" spans="1:3">
      <c r="A34401" s="7">
        <f t="shared" si="1075"/>
        <v>43824.291666583253</v>
      </c>
      <c r="B34401" s="6">
        <f t="shared" si="1074"/>
        <v>43824.302083249917</v>
      </c>
      <c r="C34401" s="5">
        <v>518.90740692830013</v>
      </c>
    </row>
    <row r="34402" spans="1:3">
      <c r="A34402" s="7">
        <f t="shared" si="1075"/>
        <v>43824.302083249917</v>
      </c>
      <c r="B34402" s="6">
        <f t="shared" si="1074"/>
        <v>43824.312499916581</v>
      </c>
      <c r="C34402" s="5">
        <v>542.08786811221296</v>
      </c>
    </row>
    <row r="34403" spans="1:3">
      <c r="A34403" s="7">
        <f t="shared" si="1075"/>
        <v>43824.312499916581</v>
      </c>
      <c r="B34403" s="6">
        <f t="shared" si="1074"/>
        <v>43824.322916583245</v>
      </c>
      <c r="C34403" s="5">
        <v>567.63076782873463</v>
      </c>
    </row>
    <row r="34404" spans="1:3">
      <c r="A34404" s="7">
        <f t="shared" si="1075"/>
        <v>43824.322916583245</v>
      </c>
      <c r="B34404" s="6">
        <f t="shared" si="1074"/>
        <v>43824.33333324991</v>
      </c>
      <c r="C34404" s="5">
        <v>596.08201202473902</v>
      </c>
    </row>
    <row r="34405" spans="1:3">
      <c r="A34405" s="7">
        <f t="shared" si="1075"/>
        <v>43824.33333324991</v>
      </c>
      <c r="B34405" s="6">
        <f t="shared" si="1074"/>
        <v>43824.343749916574</v>
      </c>
      <c r="C34405" s="5">
        <v>617.54622287288828</v>
      </c>
    </row>
    <row r="34406" spans="1:3">
      <c r="A34406" s="7">
        <f t="shared" si="1075"/>
        <v>43824.343749916574</v>
      </c>
      <c r="B34406" s="6">
        <f t="shared" si="1074"/>
        <v>43824.354166583238</v>
      </c>
      <c r="C34406" s="5">
        <v>651.44007338357085</v>
      </c>
    </row>
    <row r="34407" spans="1:3">
      <c r="A34407" s="7">
        <f t="shared" si="1075"/>
        <v>43824.354166583238</v>
      </c>
      <c r="B34407" s="6">
        <f t="shared" si="1074"/>
        <v>43824.364583249902</v>
      </c>
      <c r="C34407" s="5">
        <v>681.23918221586291</v>
      </c>
    </row>
    <row r="34408" spans="1:3">
      <c r="A34408" s="7">
        <f t="shared" si="1075"/>
        <v>43824.364583249902</v>
      </c>
      <c r="B34408" s="6">
        <f t="shared" si="1074"/>
        <v>43824.374999916567</v>
      </c>
      <c r="C34408" s="5">
        <v>693.1173224745371</v>
      </c>
    </row>
    <row r="34409" spans="1:3">
      <c r="A34409" s="7">
        <f t="shared" si="1075"/>
        <v>43824.374999916567</v>
      </c>
      <c r="B34409" s="6">
        <f t="shared" si="1074"/>
        <v>43824.385416583231</v>
      </c>
      <c r="C34409" s="5">
        <v>708.93431594590299</v>
      </c>
    </row>
    <row r="34410" spans="1:3">
      <c r="A34410" s="7">
        <f t="shared" si="1075"/>
        <v>43824.385416583231</v>
      </c>
      <c r="B34410" s="6">
        <f t="shared" si="1074"/>
        <v>43824.395833249895</v>
      </c>
      <c r="C34410" s="5">
        <v>755.64885155823379</v>
      </c>
    </row>
    <row r="34411" spans="1:3">
      <c r="A34411" s="7">
        <f t="shared" si="1075"/>
        <v>43824.395833249895</v>
      </c>
      <c r="B34411" s="6">
        <f t="shared" si="1074"/>
        <v>43824.406249916559</v>
      </c>
      <c r="C34411" s="5">
        <v>798.41209597637248</v>
      </c>
    </row>
    <row r="34412" spans="1:3">
      <c r="A34412" s="7">
        <f t="shared" si="1075"/>
        <v>43824.406249916559</v>
      </c>
      <c r="B34412" s="6">
        <f t="shared" si="1074"/>
        <v>43824.416666583224</v>
      </c>
      <c r="C34412" s="5">
        <v>828.47923851004089</v>
      </c>
    </row>
    <row r="34413" spans="1:3">
      <c r="A34413" s="7">
        <f t="shared" si="1075"/>
        <v>43824.416666583224</v>
      </c>
      <c r="B34413" s="6">
        <f t="shared" si="1074"/>
        <v>43824.427083249888</v>
      </c>
      <c r="C34413" s="5">
        <v>854.35702834724839</v>
      </c>
    </row>
    <row r="34414" spans="1:3">
      <c r="A34414" s="7">
        <f t="shared" si="1075"/>
        <v>43824.427083249888</v>
      </c>
      <c r="B34414" s="6">
        <f t="shared" si="1074"/>
        <v>43824.437499916552</v>
      </c>
      <c r="C34414" s="5">
        <v>842.68611278714934</v>
      </c>
    </row>
    <row r="34415" spans="1:3">
      <c r="A34415" s="7">
        <f t="shared" si="1075"/>
        <v>43824.437499916552</v>
      </c>
      <c r="B34415" s="6">
        <f t="shared" si="1074"/>
        <v>43824.447916583216</v>
      </c>
      <c r="C34415" s="5">
        <v>866.6268668582162</v>
      </c>
    </row>
    <row r="34416" spans="1:3">
      <c r="A34416" s="7">
        <f t="shared" si="1075"/>
        <v>43824.447916583216</v>
      </c>
      <c r="B34416" s="6">
        <f t="shared" si="1074"/>
        <v>43824.458333249881</v>
      </c>
      <c r="C34416" s="5">
        <v>894.98768245247538</v>
      </c>
    </row>
    <row r="34417" spans="1:3">
      <c r="A34417" s="7">
        <f t="shared" si="1075"/>
        <v>43824.458333249881</v>
      </c>
      <c r="B34417" s="6">
        <f t="shared" si="1074"/>
        <v>43824.468749916545</v>
      </c>
      <c r="C34417" s="5">
        <v>944.54367078594521</v>
      </c>
    </row>
    <row r="34418" spans="1:3">
      <c r="A34418" s="7">
        <f t="shared" si="1075"/>
        <v>43824.468749916545</v>
      </c>
      <c r="B34418" s="6">
        <f t="shared" si="1074"/>
        <v>43824.479166583209</v>
      </c>
      <c r="C34418" s="5">
        <v>987.0268107791926</v>
      </c>
    </row>
    <row r="34419" spans="1:3">
      <c r="A34419" s="7">
        <f t="shared" si="1075"/>
        <v>43824.479166583209</v>
      </c>
      <c r="B34419" s="6">
        <f t="shared" si="1074"/>
        <v>43824.489583249873</v>
      </c>
      <c r="C34419" s="5">
        <v>1017.5389129957331</v>
      </c>
    </row>
    <row r="34420" spans="1:3">
      <c r="A34420" s="7">
        <f t="shared" si="1075"/>
        <v>43824.489583249873</v>
      </c>
      <c r="B34420" s="6">
        <f t="shared" si="1074"/>
        <v>43824.499999916537</v>
      </c>
      <c r="C34420" s="5">
        <v>954.50973288400371</v>
      </c>
    </row>
    <row r="34421" spans="1:3">
      <c r="A34421" s="7">
        <f t="shared" si="1075"/>
        <v>43824.499999916537</v>
      </c>
      <c r="B34421" s="6">
        <f t="shared" si="1074"/>
        <v>43824.510416583202</v>
      </c>
      <c r="C34421" s="5">
        <v>849.18966854626149</v>
      </c>
    </row>
    <row r="34422" spans="1:3">
      <c r="A34422" s="7">
        <f t="shared" si="1075"/>
        <v>43824.510416583202</v>
      </c>
      <c r="B34422" s="6">
        <f t="shared" si="1074"/>
        <v>43824.520833249866</v>
      </c>
      <c r="C34422" s="5">
        <v>797.48611902718005</v>
      </c>
    </row>
    <row r="34423" spans="1:3">
      <c r="A34423" s="7">
        <f t="shared" si="1075"/>
        <v>43824.520833249866</v>
      </c>
      <c r="B34423" s="6">
        <f t="shared" si="1074"/>
        <v>43824.53124991653</v>
      </c>
      <c r="C34423" s="5">
        <v>804.74277308225953</v>
      </c>
    </row>
    <row r="34424" spans="1:3">
      <c r="A34424" s="7">
        <f t="shared" si="1075"/>
        <v>43824.53124991653</v>
      </c>
      <c r="B34424" s="6">
        <f t="shared" si="1074"/>
        <v>43824.541666583194</v>
      </c>
      <c r="C34424" s="5">
        <v>851.08097158491671</v>
      </c>
    </row>
    <row r="34425" spans="1:3">
      <c r="A34425" s="7">
        <f t="shared" si="1075"/>
        <v>43824.541666583194</v>
      </c>
      <c r="B34425" s="6">
        <f t="shared" si="1074"/>
        <v>43824.552083249859</v>
      </c>
      <c r="C34425" s="5">
        <v>776.01165604790651</v>
      </c>
    </row>
    <row r="34426" spans="1:3">
      <c r="A34426" s="7">
        <f t="shared" si="1075"/>
        <v>43824.552083249859</v>
      </c>
      <c r="B34426" s="6">
        <f t="shared" si="1074"/>
        <v>43824.562499916523</v>
      </c>
      <c r="C34426" s="5">
        <v>748.67236224295561</v>
      </c>
    </row>
    <row r="34427" spans="1:3">
      <c r="A34427" s="7">
        <f t="shared" si="1075"/>
        <v>43824.562499916523</v>
      </c>
      <c r="B34427" s="6">
        <f t="shared" si="1074"/>
        <v>43824.572916583187</v>
      </c>
      <c r="C34427" s="5">
        <v>744.9969431448468</v>
      </c>
    </row>
    <row r="34428" spans="1:3">
      <c r="A34428" s="7">
        <f t="shared" si="1075"/>
        <v>43824.572916583187</v>
      </c>
      <c r="B34428" s="6">
        <f t="shared" si="1074"/>
        <v>43824.583333249851</v>
      </c>
      <c r="C34428" s="5">
        <v>728.56135996812338</v>
      </c>
    </row>
    <row r="34429" spans="1:3">
      <c r="A34429" s="7">
        <f t="shared" si="1075"/>
        <v>43824.583333249851</v>
      </c>
      <c r="B34429" s="6">
        <f t="shared" si="1074"/>
        <v>43824.593749916516</v>
      </c>
      <c r="C34429" s="5">
        <v>758.70871631004616</v>
      </c>
    </row>
    <row r="34430" spans="1:3">
      <c r="A34430" s="7">
        <f t="shared" si="1075"/>
        <v>43824.593749916516</v>
      </c>
      <c r="B34430" s="6">
        <f t="shared" si="1074"/>
        <v>43824.60416658318</v>
      </c>
      <c r="C34430" s="5">
        <v>791.90330824938599</v>
      </c>
    </row>
    <row r="34431" spans="1:3">
      <c r="A34431" s="7">
        <f t="shared" si="1075"/>
        <v>43824.60416658318</v>
      </c>
      <c r="B34431" s="6">
        <f t="shared" si="1074"/>
        <v>43824.614583249844</v>
      </c>
      <c r="C34431" s="5">
        <v>798.32596791060951</v>
      </c>
    </row>
    <row r="34432" spans="1:3">
      <c r="A34432" s="7">
        <f t="shared" si="1075"/>
        <v>43824.614583249844</v>
      </c>
      <c r="B34432" s="6">
        <f t="shared" si="1074"/>
        <v>43824.624999916508</v>
      </c>
      <c r="C34432" s="5">
        <v>791.00863306863857</v>
      </c>
    </row>
    <row r="34433" spans="1:3">
      <c r="A34433" s="7">
        <f t="shared" si="1075"/>
        <v>43824.624999916508</v>
      </c>
      <c r="B34433" s="6">
        <f t="shared" si="1074"/>
        <v>43824.635416583173</v>
      </c>
      <c r="C34433" s="5">
        <v>748.20639519835629</v>
      </c>
    </row>
    <row r="34434" spans="1:3">
      <c r="A34434" s="7">
        <f t="shared" si="1075"/>
        <v>43824.635416583173</v>
      </c>
      <c r="B34434" s="6">
        <f t="shared" si="1074"/>
        <v>43824.645833249837</v>
      </c>
      <c r="C34434" s="5">
        <v>693.98021866995441</v>
      </c>
    </row>
    <row r="34435" spans="1:3">
      <c r="A34435" s="7">
        <f t="shared" si="1075"/>
        <v>43824.645833249837</v>
      </c>
      <c r="B34435" s="6">
        <f t="shared" si="1074"/>
        <v>43824.656249916501</v>
      </c>
      <c r="C34435" s="5">
        <v>681.13770377225399</v>
      </c>
    </row>
    <row r="34436" spans="1:3">
      <c r="A34436" s="7">
        <f t="shared" si="1075"/>
        <v>43824.656249916501</v>
      </c>
      <c r="B34436" s="6">
        <f t="shared" si="1074"/>
        <v>43824.666666583165</v>
      </c>
      <c r="C34436" s="5">
        <v>695.00842666311087</v>
      </c>
    </row>
    <row r="34437" spans="1:3">
      <c r="A34437" s="7">
        <f t="shared" si="1075"/>
        <v>43824.666666583165</v>
      </c>
      <c r="B34437" s="6">
        <f t="shared" si="1074"/>
        <v>43824.67708324983</v>
      </c>
      <c r="C34437" s="5">
        <v>683.84708081048723</v>
      </c>
    </row>
    <row r="34438" spans="1:3">
      <c r="A34438" s="7">
        <f t="shared" si="1075"/>
        <v>43824.67708324983</v>
      </c>
      <c r="B34438" s="6">
        <f t="shared" ref="B34438:B34501" si="1076">A34438+(15/60/24)</f>
        <v>43824.687499916494</v>
      </c>
      <c r="C34438" s="5">
        <v>690.91518080593698</v>
      </c>
    </row>
    <row r="34439" spans="1:3">
      <c r="A34439" s="7">
        <f t="shared" ref="A34439:A34502" si="1077">B34438</f>
        <v>43824.687499916494</v>
      </c>
      <c r="B34439" s="6">
        <f t="shared" si="1076"/>
        <v>43824.697916583158</v>
      </c>
      <c r="C34439" s="5">
        <v>739.35301394113185</v>
      </c>
    </row>
    <row r="34440" spans="1:3">
      <c r="A34440" s="7">
        <f t="shared" si="1077"/>
        <v>43824.697916583158</v>
      </c>
      <c r="B34440" s="6">
        <f t="shared" si="1076"/>
        <v>43824.708333249822</v>
      </c>
      <c r="C34440" s="5">
        <v>792.16796465280174</v>
      </c>
    </row>
    <row r="34441" spans="1:3">
      <c r="A34441" s="7">
        <f t="shared" si="1077"/>
        <v>43824.708333249822</v>
      </c>
      <c r="B34441" s="6">
        <f t="shared" si="1076"/>
        <v>43824.718749916487</v>
      </c>
      <c r="C34441" s="5">
        <v>820.43762412416982</v>
      </c>
    </row>
    <row r="34442" spans="1:3">
      <c r="A34442" s="7">
        <f t="shared" si="1077"/>
        <v>43824.718749916487</v>
      </c>
      <c r="B34442" s="6">
        <f t="shared" si="1076"/>
        <v>43824.729166583151</v>
      </c>
      <c r="C34442" s="5">
        <v>845.20437444328036</v>
      </c>
    </row>
    <row r="34443" spans="1:3">
      <c r="A34443" s="7">
        <f t="shared" si="1077"/>
        <v>43824.729166583151</v>
      </c>
      <c r="B34443" s="6">
        <f t="shared" si="1076"/>
        <v>43824.739583249815</v>
      </c>
      <c r="C34443" s="5">
        <v>859.24856243841816</v>
      </c>
    </row>
    <row r="34444" spans="1:3">
      <c r="A34444" s="7">
        <f t="shared" si="1077"/>
        <v>43824.739583249815</v>
      </c>
      <c r="B34444" s="6">
        <f t="shared" si="1076"/>
        <v>43824.749999916479</v>
      </c>
      <c r="C34444" s="5">
        <v>853.47185901692353</v>
      </c>
    </row>
    <row r="34445" spans="1:3">
      <c r="A34445" s="7">
        <f t="shared" si="1077"/>
        <v>43824.749999916479</v>
      </c>
      <c r="B34445" s="6">
        <f t="shared" si="1076"/>
        <v>43824.760416583144</v>
      </c>
      <c r="C34445" s="5">
        <v>825.55191334173014</v>
      </c>
    </row>
    <row r="34446" spans="1:3">
      <c r="A34446" s="7">
        <f t="shared" si="1077"/>
        <v>43824.760416583144</v>
      </c>
      <c r="B34446" s="6">
        <f t="shared" si="1076"/>
        <v>43824.770833249808</v>
      </c>
      <c r="C34446" s="5">
        <v>817.57480662811383</v>
      </c>
    </row>
    <row r="34447" spans="1:3">
      <c r="A34447" s="7">
        <f t="shared" si="1077"/>
        <v>43824.770833249808</v>
      </c>
      <c r="B34447" s="6">
        <f t="shared" si="1076"/>
        <v>43824.781249916472</v>
      </c>
      <c r="C34447" s="5">
        <v>814.87798773109523</v>
      </c>
    </row>
    <row r="34448" spans="1:3">
      <c r="A34448" s="7">
        <f t="shared" si="1077"/>
        <v>43824.781249916472</v>
      </c>
      <c r="B34448" s="6">
        <f t="shared" si="1076"/>
        <v>43824.791666583136</v>
      </c>
      <c r="C34448" s="5">
        <v>810.09802660973764</v>
      </c>
    </row>
    <row r="34449" spans="1:3">
      <c r="A34449" s="7">
        <f t="shared" si="1077"/>
        <v>43824.791666583136</v>
      </c>
      <c r="B34449" s="6">
        <f t="shared" si="1076"/>
        <v>43824.8020832498</v>
      </c>
      <c r="C34449" s="5">
        <v>787.36686271271844</v>
      </c>
    </row>
    <row r="34450" spans="1:3">
      <c r="A34450" s="7">
        <f t="shared" si="1077"/>
        <v>43824.8020832498</v>
      </c>
      <c r="B34450" s="6">
        <f t="shared" si="1076"/>
        <v>43824.812499916465</v>
      </c>
      <c r="C34450" s="5">
        <v>789.60012454252194</v>
      </c>
    </row>
    <row r="34451" spans="1:3">
      <c r="A34451" s="7">
        <f t="shared" si="1077"/>
        <v>43824.812499916465</v>
      </c>
      <c r="B34451" s="6">
        <f t="shared" si="1076"/>
        <v>43824.822916583129</v>
      </c>
      <c r="C34451" s="5">
        <v>792.94960029585491</v>
      </c>
    </row>
    <row r="34452" spans="1:3">
      <c r="A34452" s="7">
        <f t="shared" si="1077"/>
        <v>43824.822916583129</v>
      </c>
      <c r="B34452" s="6">
        <f t="shared" si="1076"/>
        <v>43824.833333249793</v>
      </c>
      <c r="C34452" s="5">
        <v>791.83194904588026</v>
      </c>
    </row>
    <row r="34453" spans="1:3">
      <c r="A34453" s="7">
        <f t="shared" si="1077"/>
        <v>43824.833333249793</v>
      </c>
      <c r="B34453" s="6">
        <f t="shared" si="1076"/>
        <v>43824.843749916457</v>
      </c>
      <c r="C34453" s="5">
        <v>785.23652822251347</v>
      </c>
    </row>
    <row r="34454" spans="1:3">
      <c r="A34454" s="7">
        <f t="shared" si="1077"/>
        <v>43824.843749916457</v>
      </c>
      <c r="B34454" s="6">
        <f t="shared" si="1076"/>
        <v>43824.854166583122</v>
      </c>
      <c r="C34454" s="5">
        <v>771.86884376580394</v>
      </c>
    </row>
    <row r="34455" spans="1:3">
      <c r="A34455" s="7">
        <f t="shared" si="1077"/>
        <v>43824.854166583122</v>
      </c>
      <c r="B34455" s="6">
        <f t="shared" si="1076"/>
        <v>43824.864583249786</v>
      </c>
      <c r="C34455" s="5">
        <v>752.43013628633037</v>
      </c>
    </row>
    <row r="34456" spans="1:3">
      <c r="A34456" s="7">
        <f t="shared" si="1077"/>
        <v>43824.864583249786</v>
      </c>
      <c r="B34456" s="6">
        <f t="shared" si="1076"/>
        <v>43824.87499991645</v>
      </c>
      <c r="C34456" s="5">
        <v>743.26501924134607</v>
      </c>
    </row>
    <row r="34457" spans="1:3">
      <c r="A34457" s="7">
        <f t="shared" si="1077"/>
        <v>43824.87499991645</v>
      </c>
      <c r="B34457" s="6">
        <f t="shared" si="1076"/>
        <v>43824.885416583114</v>
      </c>
      <c r="C34457" s="5">
        <v>718.52564757663686</v>
      </c>
    </row>
    <row r="34458" spans="1:3">
      <c r="A34458" s="7">
        <f t="shared" si="1077"/>
        <v>43824.885416583114</v>
      </c>
      <c r="B34458" s="6">
        <f t="shared" si="1076"/>
        <v>43824.895833249779</v>
      </c>
      <c r="C34458" s="5">
        <v>725.33292550852161</v>
      </c>
    </row>
    <row r="34459" spans="1:3">
      <c r="A34459" s="7">
        <f t="shared" si="1077"/>
        <v>43824.895833249779</v>
      </c>
      <c r="B34459" s="6">
        <f t="shared" si="1076"/>
        <v>43824.906249916443</v>
      </c>
      <c r="C34459" s="5">
        <v>705.15057155808825</v>
      </c>
    </row>
    <row r="34460" spans="1:3">
      <c r="A34460" s="7">
        <f t="shared" si="1077"/>
        <v>43824.906249916443</v>
      </c>
      <c r="B34460" s="6">
        <f t="shared" si="1076"/>
        <v>43824.916666583107</v>
      </c>
      <c r="C34460" s="5">
        <v>696.77148219630544</v>
      </c>
    </row>
    <row r="34461" spans="1:3">
      <c r="A34461" s="7">
        <f t="shared" si="1077"/>
        <v>43824.916666583107</v>
      </c>
      <c r="B34461" s="6">
        <f t="shared" si="1076"/>
        <v>43824.927083249771</v>
      </c>
      <c r="C34461" s="5">
        <v>729.45021168147753</v>
      </c>
    </row>
    <row r="34462" spans="1:3">
      <c r="A34462" s="7">
        <f t="shared" si="1077"/>
        <v>43824.927083249771</v>
      </c>
      <c r="B34462" s="6">
        <f t="shared" si="1076"/>
        <v>43824.937499916436</v>
      </c>
      <c r="C34462" s="5">
        <v>704.5059504120444</v>
      </c>
    </row>
    <row r="34463" spans="1:3">
      <c r="A34463" s="7">
        <f t="shared" si="1077"/>
        <v>43824.937499916436</v>
      </c>
      <c r="B34463" s="6">
        <f t="shared" si="1076"/>
        <v>43824.9479165831</v>
      </c>
      <c r="C34463" s="5">
        <v>703.67512576795832</v>
      </c>
    </row>
    <row r="34464" spans="1:3">
      <c r="A34464" s="7">
        <f t="shared" si="1077"/>
        <v>43824.9479165831</v>
      </c>
      <c r="B34464" s="6">
        <f t="shared" si="1076"/>
        <v>43824.958333249764</v>
      </c>
      <c r="C34464" s="5">
        <v>684.8333825138327</v>
      </c>
    </row>
    <row r="34465" spans="1:3">
      <c r="A34465" s="7">
        <f t="shared" si="1077"/>
        <v>43824.958333249764</v>
      </c>
      <c r="B34465" s="6">
        <f t="shared" si="1076"/>
        <v>43824.968749916428</v>
      </c>
      <c r="C34465" s="5">
        <v>653.59488123137749</v>
      </c>
    </row>
    <row r="34466" spans="1:3">
      <c r="A34466" s="7">
        <f t="shared" si="1077"/>
        <v>43824.968749916428</v>
      </c>
      <c r="B34466" s="6">
        <f t="shared" si="1076"/>
        <v>43824.979166583093</v>
      </c>
      <c r="C34466" s="5">
        <v>645.10859822525094</v>
      </c>
    </row>
    <row r="34467" spans="1:3">
      <c r="A34467" s="7">
        <f t="shared" si="1077"/>
        <v>43824.979166583093</v>
      </c>
      <c r="B34467" s="6">
        <f t="shared" si="1076"/>
        <v>43824.989583249757</v>
      </c>
      <c r="C34467" s="5">
        <v>608.86000511947475</v>
      </c>
    </row>
    <row r="34468" spans="1:3">
      <c r="A34468" s="7">
        <f t="shared" si="1077"/>
        <v>43824.989583249757</v>
      </c>
      <c r="B34468" s="6">
        <f t="shared" si="1076"/>
        <v>43824.999999916421</v>
      </c>
      <c r="C34468" s="5">
        <v>620.99523189146942</v>
      </c>
    </row>
    <row r="34469" spans="1:3">
      <c r="A34469" s="7">
        <f t="shared" si="1077"/>
        <v>43824.999999916421</v>
      </c>
      <c r="B34469" s="6">
        <f t="shared" si="1076"/>
        <v>43825.010416583085</v>
      </c>
      <c r="C34469" s="5">
        <v>600.01329697149777</v>
      </c>
    </row>
    <row r="34470" spans="1:3">
      <c r="A34470" s="7">
        <f t="shared" si="1077"/>
        <v>43825.010416583085</v>
      </c>
      <c r="B34470" s="6">
        <f t="shared" si="1076"/>
        <v>43825.02083324975</v>
      </c>
      <c r="C34470" s="5">
        <v>593.13638612175259</v>
      </c>
    </row>
    <row r="34471" spans="1:3">
      <c r="A34471" s="7">
        <f t="shared" si="1077"/>
        <v>43825.02083324975</v>
      </c>
      <c r="B34471" s="6">
        <f t="shared" si="1076"/>
        <v>43825.031249916414</v>
      </c>
      <c r="C34471" s="5">
        <v>572.14017695302618</v>
      </c>
    </row>
    <row r="34472" spans="1:3">
      <c r="A34472" s="7">
        <f t="shared" si="1077"/>
        <v>43825.031249916414</v>
      </c>
      <c r="B34472" s="6">
        <f t="shared" si="1076"/>
        <v>43825.041666583078</v>
      </c>
      <c r="C34472" s="5">
        <v>562.29285016310678</v>
      </c>
    </row>
    <row r="34473" spans="1:3">
      <c r="A34473" s="7">
        <f t="shared" si="1077"/>
        <v>43825.041666583078</v>
      </c>
      <c r="B34473" s="6">
        <f t="shared" si="1076"/>
        <v>43825.052083249742</v>
      </c>
      <c r="C34473" s="5">
        <v>571.97928517131982</v>
      </c>
    </row>
    <row r="34474" spans="1:3">
      <c r="A34474" s="7">
        <f t="shared" si="1077"/>
        <v>43825.052083249742</v>
      </c>
      <c r="B34474" s="6">
        <f t="shared" si="1076"/>
        <v>43825.062499916407</v>
      </c>
      <c r="C34474" s="5">
        <v>566.07266824374699</v>
      </c>
    </row>
    <row r="34475" spans="1:3">
      <c r="A34475" s="7">
        <f t="shared" si="1077"/>
        <v>43825.062499916407</v>
      </c>
      <c r="B34475" s="6">
        <f t="shared" si="1076"/>
        <v>43825.072916583071</v>
      </c>
      <c r="C34475" s="5">
        <v>538.66870793469968</v>
      </c>
    </row>
    <row r="34476" spans="1:3">
      <c r="A34476" s="7">
        <f t="shared" si="1077"/>
        <v>43825.072916583071</v>
      </c>
      <c r="B34476" s="6">
        <f t="shared" si="1076"/>
        <v>43825.083333249735</v>
      </c>
      <c r="C34476" s="5">
        <v>531.70348709735356</v>
      </c>
    </row>
    <row r="34477" spans="1:3">
      <c r="A34477" s="7">
        <f t="shared" si="1077"/>
        <v>43825.083333249735</v>
      </c>
      <c r="B34477" s="6">
        <f t="shared" si="1076"/>
        <v>43825.093749916399</v>
      </c>
      <c r="C34477" s="5">
        <v>528.5216653240235</v>
      </c>
    </row>
    <row r="34478" spans="1:3">
      <c r="A34478" s="7">
        <f t="shared" si="1077"/>
        <v>43825.093749916399</v>
      </c>
      <c r="B34478" s="6">
        <f t="shared" si="1076"/>
        <v>43825.104166583063</v>
      </c>
      <c r="C34478" s="5">
        <v>526.88315206407151</v>
      </c>
    </row>
    <row r="34479" spans="1:3">
      <c r="A34479" s="7">
        <f t="shared" si="1077"/>
        <v>43825.104166583063</v>
      </c>
      <c r="B34479" s="6">
        <f t="shared" si="1076"/>
        <v>43825.114583249728</v>
      </c>
      <c r="C34479" s="5">
        <v>507.2287912727179</v>
      </c>
    </row>
    <row r="34480" spans="1:3">
      <c r="A34480" s="7">
        <f t="shared" si="1077"/>
        <v>43825.114583249728</v>
      </c>
      <c r="B34480" s="6">
        <f t="shared" si="1076"/>
        <v>43825.124999916392</v>
      </c>
      <c r="C34480" s="5">
        <v>507.37411821411712</v>
      </c>
    </row>
    <row r="34481" spans="1:3">
      <c r="A34481" s="7">
        <f t="shared" si="1077"/>
        <v>43825.124999916392</v>
      </c>
      <c r="B34481" s="6">
        <f t="shared" si="1076"/>
        <v>43825.135416583056</v>
      </c>
      <c r="C34481" s="5">
        <v>512.71416173600562</v>
      </c>
    </row>
    <row r="34482" spans="1:3">
      <c r="A34482" s="7">
        <f t="shared" si="1077"/>
        <v>43825.135416583056</v>
      </c>
      <c r="B34482" s="6">
        <f t="shared" si="1076"/>
        <v>43825.14583324972</v>
      </c>
      <c r="C34482" s="5">
        <v>508.57518980248102</v>
      </c>
    </row>
    <row r="34483" spans="1:3">
      <c r="A34483" s="7">
        <f t="shared" si="1077"/>
        <v>43825.14583324972</v>
      </c>
      <c r="B34483" s="6">
        <f t="shared" si="1076"/>
        <v>43825.156249916385</v>
      </c>
      <c r="C34483" s="5">
        <v>503.81453232483142</v>
      </c>
    </row>
    <row r="34484" spans="1:3">
      <c r="A34484" s="7">
        <f t="shared" si="1077"/>
        <v>43825.156249916385</v>
      </c>
      <c r="B34484" s="6">
        <f t="shared" si="1076"/>
        <v>43825.166666583049</v>
      </c>
      <c r="C34484" s="5">
        <v>494.38595540385069</v>
      </c>
    </row>
    <row r="34485" spans="1:3">
      <c r="A34485" s="7">
        <f t="shared" si="1077"/>
        <v>43825.166666583049</v>
      </c>
      <c r="B34485" s="6">
        <f t="shared" si="1076"/>
        <v>43825.177083249713</v>
      </c>
      <c r="C34485" s="5">
        <v>485.54615825697812</v>
      </c>
    </row>
    <row r="34486" spans="1:3">
      <c r="A34486" s="7">
        <f t="shared" si="1077"/>
        <v>43825.177083249713</v>
      </c>
      <c r="B34486" s="6">
        <f t="shared" si="1076"/>
        <v>43825.187499916377</v>
      </c>
      <c r="C34486" s="5">
        <v>490.35119315993677</v>
      </c>
    </row>
    <row r="34487" spans="1:3">
      <c r="A34487" s="7">
        <f t="shared" si="1077"/>
        <v>43825.187499916377</v>
      </c>
      <c r="B34487" s="6">
        <f t="shared" si="1076"/>
        <v>43825.197916583042</v>
      </c>
      <c r="C34487" s="5">
        <v>485.29271369742406</v>
      </c>
    </row>
    <row r="34488" spans="1:3">
      <c r="A34488" s="7">
        <f t="shared" si="1077"/>
        <v>43825.197916583042</v>
      </c>
      <c r="B34488" s="6">
        <f t="shared" si="1076"/>
        <v>43825.208333249706</v>
      </c>
      <c r="C34488" s="5">
        <v>495.05360421207871</v>
      </c>
    </row>
    <row r="34489" spans="1:3">
      <c r="A34489" s="7">
        <f t="shared" si="1077"/>
        <v>43825.208333249706</v>
      </c>
      <c r="B34489" s="6">
        <f t="shared" si="1076"/>
        <v>43825.21874991637</v>
      </c>
      <c r="C34489" s="5">
        <v>512.6485028721504</v>
      </c>
    </row>
    <row r="34490" spans="1:3">
      <c r="A34490" s="7">
        <f t="shared" si="1077"/>
        <v>43825.21874991637</v>
      </c>
      <c r="B34490" s="6">
        <f t="shared" si="1076"/>
        <v>43825.229166583034</v>
      </c>
      <c r="C34490" s="5">
        <v>476.70673542093795</v>
      </c>
    </row>
    <row r="34491" spans="1:3">
      <c r="A34491" s="7">
        <f t="shared" si="1077"/>
        <v>43825.229166583034</v>
      </c>
      <c r="B34491" s="6">
        <f t="shared" si="1076"/>
        <v>43825.239583249699</v>
      </c>
      <c r="C34491" s="5">
        <v>473.82996257231599</v>
      </c>
    </row>
    <row r="34492" spans="1:3">
      <c r="A34492" s="7">
        <f t="shared" si="1077"/>
        <v>43825.239583249699</v>
      </c>
      <c r="B34492" s="6">
        <f t="shared" si="1076"/>
        <v>43825.249999916363</v>
      </c>
      <c r="C34492" s="5">
        <v>482.40213988430389</v>
      </c>
    </row>
    <row r="34493" spans="1:3">
      <c r="A34493" s="7">
        <f t="shared" si="1077"/>
        <v>43825.249999916363</v>
      </c>
      <c r="B34493" s="6">
        <f t="shared" si="1076"/>
        <v>43825.260416583027</v>
      </c>
      <c r="C34493" s="5">
        <v>477.55257503139023</v>
      </c>
    </row>
    <row r="34494" spans="1:3">
      <c r="A34494" s="7">
        <f t="shared" si="1077"/>
        <v>43825.260416583027</v>
      </c>
      <c r="B34494" s="6">
        <f t="shared" si="1076"/>
        <v>43825.270833249691</v>
      </c>
      <c r="C34494" s="5">
        <v>479.57773347820523</v>
      </c>
    </row>
    <row r="34495" spans="1:3">
      <c r="A34495" s="7">
        <f t="shared" si="1077"/>
        <v>43825.270833249691</v>
      </c>
      <c r="B34495" s="6">
        <f t="shared" si="1076"/>
        <v>43825.281249916356</v>
      </c>
      <c r="C34495" s="5">
        <v>484.49396780064092</v>
      </c>
    </row>
    <row r="34496" spans="1:3">
      <c r="A34496" s="7">
        <f t="shared" si="1077"/>
        <v>43825.281249916356</v>
      </c>
      <c r="B34496" s="6">
        <f t="shared" si="1076"/>
        <v>43825.29166658302</v>
      </c>
      <c r="C34496" s="5">
        <v>491.88313870912799</v>
      </c>
    </row>
    <row r="34497" spans="1:3">
      <c r="A34497" s="7">
        <f t="shared" si="1077"/>
        <v>43825.29166658302</v>
      </c>
      <c r="B34497" s="6">
        <f t="shared" si="1076"/>
        <v>43825.302083249684</v>
      </c>
      <c r="C34497" s="5">
        <v>502.68566771346491</v>
      </c>
    </row>
    <row r="34498" spans="1:3">
      <c r="A34498" s="7">
        <f t="shared" si="1077"/>
        <v>43825.302083249684</v>
      </c>
      <c r="B34498" s="6">
        <f t="shared" si="1076"/>
        <v>43825.312499916348</v>
      </c>
      <c r="C34498" s="5">
        <v>525.52675855129894</v>
      </c>
    </row>
    <row r="34499" spans="1:3">
      <c r="A34499" s="7">
        <f t="shared" si="1077"/>
        <v>43825.312499916348</v>
      </c>
      <c r="B34499" s="6">
        <f t="shared" si="1076"/>
        <v>43825.322916583013</v>
      </c>
      <c r="C34499" s="5">
        <v>534.0730441998287</v>
      </c>
    </row>
    <row r="34500" spans="1:3">
      <c r="A34500" s="7">
        <f t="shared" si="1077"/>
        <v>43825.322916583013</v>
      </c>
      <c r="B34500" s="6">
        <f t="shared" si="1076"/>
        <v>43825.333333249677</v>
      </c>
      <c r="C34500" s="5">
        <v>568.32264538654056</v>
      </c>
    </row>
    <row r="34501" spans="1:3">
      <c r="A34501" s="7">
        <f t="shared" si="1077"/>
        <v>43825.333333249677</v>
      </c>
      <c r="B34501" s="6">
        <f t="shared" si="1076"/>
        <v>43825.343749916341</v>
      </c>
      <c r="C34501" s="5">
        <v>582.11275397318752</v>
      </c>
    </row>
    <row r="34502" spans="1:3">
      <c r="A34502" s="7">
        <f t="shared" si="1077"/>
        <v>43825.343749916341</v>
      </c>
      <c r="B34502" s="6">
        <f t="shared" ref="B34502:B34565" si="1078">A34502+(15/60/24)</f>
        <v>43825.354166583005</v>
      </c>
      <c r="C34502" s="5">
        <v>590.10188737050862</v>
      </c>
    </row>
    <row r="34503" spans="1:3">
      <c r="A34503" s="7">
        <f t="shared" ref="A34503:A34566" si="1079">B34502</f>
        <v>43825.354166583005</v>
      </c>
      <c r="B34503" s="6">
        <f t="shared" si="1078"/>
        <v>43825.36458324967</v>
      </c>
      <c r="C34503" s="5">
        <v>630.26156164332178</v>
      </c>
    </row>
    <row r="34504" spans="1:3">
      <c r="A34504" s="7">
        <f t="shared" si="1079"/>
        <v>43825.36458324967</v>
      </c>
      <c r="B34504" s="6">
        <f t="shared" si="1078"/>
        <v>43825.374999916334</v>
      </c>
      <c r="C34504" s="5">
        <v>654.36122134091158</v>
      </c>
    </row>
    <row r="34505" spans="1:3">
      <c r="A34505" s="7">
        <f t="shared" si="1079"/>
        <v>43825.374999916334</v>
      </c>
      <c r="B34505" s="6">
        <f t="shared" si="1078"/>
        <v>43825.385416582998</v>
      </c>
      <c r="C34505" s="5">
        <v>664.2558191293914</v>
      </c>
    </row>
    <row r="34506" spans="1:3">
      <c r="A34506" s="7">
        <f t="shared" si="1079"/>
        <v>43825.385416582998</v>
      </c>
      <c r="B34506" s="6">
        <f t="shared" si="1078"/>
        <v>43825.395833249662</v>
      </c>
      <c r="C34506" s="5">
        <v>700.82832505518593</v>
      </c>
    </row>
    <row r="34507" spans="1:3">
      <c r="A34507" s="7">
        <f t="shared" si="1079"/>
        <v>43825.395833249662</v>
      </c>
      <c r="B34507" s="6">
        <f t="shared" si="1078"/>
        <v>43825.406249916326</v>
      </c>
      <c r="C34507" s="5">
        <v>709.48442531200931</v>
      </c>
    </row>
    <row r="34508" spans="1:3">
      <c r="A34508" s="7">
        <f t="shared" si="1079"/>
        <v>43825.406249916326</v>
      </c>
      <c r="B34508" s="6">
        <f t="shared" si="1078"/>
        <v>43825.416666582991</v>
      </c>
      <c r="C34508" s="5">
        <v>667.19964672769061</v>
      </c>
    </row>
    <row r="34509" spans="1:3">
      <c r="A34509" s="7">
        <f t="shared" si="1079"/>
        <v>43825.416666582991</v>
      </c>
      <c r="B34509" s="6">
        <f t="shared" si="1078"/>
        <v>43825.427083249655</v>
      </c>
      <c r="C34509" s="5">
        <v>632.78422229758417</v>
      </c>
    </row>
    <row r="34510" spans="1:3">
      <c r="A34510" s="7">
        <f t="shared" si="1079"/>
        <v>43825.427083249655</v>
      </c>
      <c r="B34510" s="6">
        <f t="shared" si="1078"/>
        <v>43825.437499916319</v>
      </c>
      <c r="C34510" s="5">
        <v>637.27893640254956</v>
      </c>
    </row>
    <row r="34511" spans="1:3">
      <c r="A34511" s="7">
        <f t="shared" si="1079"/>
        <v>43825.437499916319</v>
      </c>
      <c r="B34511" s="6">
        <f t="shared" si="1078"/>
        <v>43825.447916582983</v>
      </c>
      <c r="C34511" s="5">
        <v>665.61269054235777</v>
      </c>
    </row>
    <row r="34512" spans="1:3">
      <c r="A34512" s="7">
        <f t="shared" si="1079"/>
        <v>43825.447916582983</v>
      </c>
      <c r="B34512" s="6">
        <f t="shared" si="1078"/>
        <v>43825.458333249648</v>
      </c>
      <c r="C34512" s="5">
        <v>718.49455834284481</v>
      </c>
    </row>
    <row r="34513" spans="1:3">
      <c r="A34513" s="7">
        <f t="shared" si="1079"/>
        <v>43825.458333249648</v>
      </c>
      <c r="B34513" s="6">
        <f t="shared" si="1078"/>
        <v>43825.468749916312</v>
      </c>
      <c r="C34513" s="5">
        <v>745.71763632648924</v>
      </c>
    </row>
    <row r="34514" spans="1:3">
      <c r="A34514" s="7">
        <f t="shared" si="1079"/>
        <v>43825.468749916312</v>
      </c>
      <c r="B34514" s="6">
        <f t="shared" si="1078"/>
        <v>43825.479166582976</v>
      </c>
      <c r="C34514" s="5">
        <v>826.02472296998087</v>
      </c>
    </row>
    <row r="34515" spans="1:3">
      <c r="A34515" s="7">
        <f t="shared" si="1079"/>
        <v>43825.479166582976</v>
      </c>
      <c r="B34515" s="6">
        <f t="shared" si="1078"/>
        <v>43825.48958324964</v>
      </c>
      <c r="C34515" s="5">
        <v>828.30665894710944</v>
      </c>
    </row>
    <row r="34516" spans="1:3">
      <c r="A34516" s="7">
        <f t="shared" si="1079"/>
        <v>43825.48958324964</v>
      </c>
      <c r="B34516" s="6">
        <f t="shared" si="1078"/>
        <v>43825.499999916305</v>
      </c>
      <c r="C34516" s="5">
        <v>802.49990864827214</v>
      </c>
    </row>
    <row r="34517" spans="1:3">
      <c r="A34517" s="7">
        <f t="shared" si="1079"/>
        <v>43825.499999916305</v>
      </c>
      <c r="B34517" s="6">
        <f t="shared" si="1078"/>
        <v>43825.510416582969</v>
      </c>
      <c r="C34517" s="5">
        <v>778.40090492763397</v>
      </c>
    </row>
    <row r="34518" spans="1:3">
      <c r="A34518" s="7">
        <f t="shared" si="1079"/>
        <v>43825.510416582969</v>
      </c>
      <c r="B34518" s="6">
        <f t="shared" si="1078"/>
        <v>43825.520833249633</v>
      </c>
      <c r="C34518" s="5">
        <v>760.87353751695764</v>
      </c>
    </row>
    <row r="34519" spans="1:3">
      <c r="A34519" s="7">
        <f t="shared" si="1079"/>
        <v>43825.520833249633</v>
      </c>
      <c r="B34519" s="6">
        <f t="shared" si="1078"/>
        <v>43825.531249916297</v>
      </c>
      <c r="C34519" s="5">
        <v>731.98390004665453</v>
      </c>
    </row>
    <row r="34520" spans="1:3">
      <c r="A34520" s="7">
        <f t="shared" si="1079"/>
        <v>43825.531249916297</v>
      </c>
      <c r="B34520" s="6">
        <f t="shared" si="1078"/>
        <v>43825.541666582962</v>
      </c>
      <c r="C34520" s="5">
        <v>709.34110290803039</v>
      </c>
    </row>
    <row r="34521" spans="1:3">
      <c r="A34521" s="7">
        <f t="shared" si="1079"/>
        <v>43825.541666582962</v>
      </c>
      <c r="B34521" s="6">
        <f t="shared" si="1078"/>
        <v>43825.552083249626</v>
      </c>
      <c r="C34521" s="5">
        <v>706.29490089955175</v>
      </c>
    </row>
    <row r="34522" spans="1:3">
      <c r="A34522" s="7">
        <f t="shared" si="1079"/>
        <v>43825.552083249626</v>
      </c>
      <c r="B34522" s="6">
        <f t="shared" si="1078"/>
        <v>43825.56249991629</v>
      </c>
      <c r="C34522" s="5">
        <v>702.29796729523571</v>
      </c>
    </row>
    <row r="34523" spans="1:3">
      <c r="A34523" s="7">
        <f t="shared" si="1079"/>
        <v>43825.56249991629</v>
      </c>
      <c r="B34523" s="6">
        <f t="shared" si="1078"/>
        <v>43825.572916582954</v>
      </c>
      <c r="C34523" s="5">
        <v>737.45079716753958</v>
      </c>
    </row>
    <row r="34524" spans="1:3">
      <c r="A34524" s="7">
        <f t="shared" si="1079"/>
        <v>43825.572916582954</v>
      </c>
      <c r="B34524" s="6">
        <f t="shared" si="1078"/>
        <v>43825.583333249619</v>
      </c>
      <c r="C34524" s="5">
        <v>780.92185993482963</v>
      </c>
    </row>
    <row r="34525" spans="1:3">
      <c r="A34525" s="7">
        <f t="shared" si="1079"/>
        <v>43825.583333249619</v>
      </c>
      <c r="B34525" s="6">
        <f t="shared" si="1078"/>
        <v>43825.593749916283</v>
      </c>
      <c r="C34525" s="5">
        <v>731.54722361066968</v>
      </c>
    </row>
    <row r="34526" spans="1:3">
      <c r="A34526" s="7">
        <f t="shared" si="1079"/>
        <v>43825.593749916283</v>
      </c>
      <c r="B34526" s="6">
        <f t="shared" si="1078"/>
        <v>43825.604166582947</v>
      </c>
      <c r="C34526" s="5">
        <v>714.95805573296548</v>
      </c>
    </row>
    <row r="34527" spans="1:3">
      <c r="A34527" s="7">
        <f t="shared" si="1079"/>
        <v>43825.604166582947</v>
      </c>
      <c r="B34527" s="6">
        <f t="shared" si="1078"/>
        <v>43825.614583249611</v>
      </c>
      <c r="C34527" s="5">
        <v>701.70108867350973</v>
      </c>
    </row>
    <row r="34528" spans="1:3">
      <c r="A34528" s="7">
        <f t="shared" si="1079"/>
        <v>43825.614583249611</v>
      </c>
      <c r="B34528" s="6">
        <f t="shared" si="1078"/>
        <v>43825.624999916276</v>
      </c>
      <c r="C34528" s="5">
        <v>703.96245959295402</v>
      </c>
    </row>
    <row r="34529" spans="1:3">
      <c r="A34529" s="7">
        <f t="shared" si="1079"/>
        <v>43825.624999916276</v>
      </c>
      <c r="B34529" s="6">
        <f t="shared" si="1078"/>
        <v>43825.63541658294</v>
      </c>
      <c r="C34529" s="5">
        <v>722.6744127955908</v>
      </c>
    </row>
    <row r="34530" spans="1:3">
      <c r="A34530" s="7">
        <f t="shared" si="1079"/>
        <v>43825.63541658294</v>
      </c>
      <c r="B34530" s="6">
        <f t="shared" si="1078"/>
        <v>43825.645833249604</v>
      </c>
      <c r="C34530" s="5">
        <v>709.6844339300269</v>
      </c>
    </row>
    <row r="34531" spans="1:3">
      <c r="A34531" s="7">
        <f t="shared" si="1079"/>
        <v>43825.645833249604</v>
      </c>
      <c r="B34531" s="6">
        <f t="shared" si="1078"/>
        <v>43825.656249916268</v>
      </c>
      <c r="C34531" s="5">
        <v>694.58072532733286</v>
      </c>
    </row>
    <row r="34532" spans="1:3">
      <c r="A34532" s="7">
        <f t="shared" si="1079"/>
        <v>43825.656249916268</v>
      </c>
      <c r="B34532" s="6">
        <f t="shared" si="1078"/>
        <v>43825.666666582933</v>
      </c>
      <c r="C34532" s="5">
        <v>684.91775991477959</v>
      </c>
    </row>
    <row r="34533" spans="1:3">
      <c r="A34533" s="7">
        <f t="shared" si="1079"/>
        <v>43825.666666582933</v>
      </c>
      <c r="B34533" s="6">
        <f t="shared" si="1078"/>
        <v>43825.677083249597</v>
      </c>
      <c r="C34533" s="5">
        <v>687.58534401163013</v>
      </c>
    </row>
    <row r="34534" spans="1:3">
      <c r="A34534" s="7">
        <f t="shared" si="1079"/>
        <v>43825.677083249597</v>
      </c>
      <c r="B34534" s="6">
        <f t="shared" si="1078"/>
        <v>43825.687499916261</v>
      </c>
      <c r="C34534" s="5">
        <v>708.14772816647087</v>
      </c>
    </row>
    <row r="34535" spans="1:3">
      <c r="A34535" s="7">
        <f t="shared" si="1079"/>
        <v>43825.687499916261</v>
      </c>
      <c r="B34535" s="6">
        <f t="shared" si="1078"/>
        <v>43825.697916582925</v>
      </c>
      <c r="C34535" s="5">
        <v>763.82146199234444</v>
      </c>
    </row>
    <row r="34536" spans="1:3">
      <c r="A34536" s="7">
        <f t="shared" si="1079"/>
        <v>43825.697916582925</v>
      </c>
      <c r="B34536" s="6">
        <f t="shared" si="1078"/>
        <v>43825.708333249589</v>
      </c>
      <c r="C34536" s="5">
        <v>776.55957377903485</v>
      </c>
    </row>
    <row r="34537" spans="1:3">
      <c r="A34537" s="7">
        <f t="shared" si="1079"/>
        <v>43825.708333249589</v>
      </c>
      <c r="B34537" s="6">
        <f t="shared" si="1078"/>
        <v>43825.718749916254</v>
      </c>
      <c r="C34537" s="5">
        <v>813.69888390112328</v>
      </c>
    </row>
    <row r="34538" spans="1:3">
      <c r="A34538" s="7">
        <f t="shared" si="1079"/>
        <v>43825.718749916254</v>
      </c>
      <c r="B34538" s="6">
        <f t="shared" si="1078"/>
        <v>43825.729166582918</v>
      </c>
      <c r="C34538" s="5">
        <v>820.3814323174422</v>
      </c>
    </row>
    <row r="34539" spans="1:3">
      <c r="A34539" s="7">
        <f t="shared" si="1079"/>
        <v>43825.729166582918</v>
      </c>
      <c r="B34539" s="6">
        <f t="shared" si="1078"/>
        <v>43825.739583249582</v>
      </c>
      <c r="C34539" s="5">
        <v>837.90460499494839</v>
      </c>
    </row>
    <row r="34540" spans="1:3">
      <c r="A34540" s="7">
        <f t="shared" si="1079"/>
        <v>43825.739583249582</v>
      </c>
      <c r="B34540" s="6">
        <f t="shared" si="1078"/>
        <v>43825.749999916246</v>
      </c>
      <c r="C34540" s="5">
        <v>831.47235794163475</v>
      </c>
    </row>
    <row r="34541" spans="1:3">
      <c r="A34541" s="7">
        <f t="shared" si="1079"/>
        <v>43825.749999916246</v>
      </c>
      <c r="B34541" s="6">
        <f t="shared" si="1078"/>
        <v>43825.760416582911</v>
      </c>
      <c r="C34541" s="5">
        <v>837.7437486849019</v>
      </c>
    </row>
    <row r="34542" spans="1:3">
      <c r="A34542" s="7">
        <f t="shared" si="1079"/>
        <v>43825.760416582911</v>
      </c>
      <c r="B34542" s="6">
        <f t="shared" si="1078"/>
        <v>43825.770833249575</v>
      </c>
      <c r="C34542" s="5">
        <v>822.24830123934555</v>
      </c>
    </row>
    <row r="34543" spans="1:3">
      <c r="A34543" s="7">
        <f t="shared" si="1079"/>
        <v>43825.770833249575</v>
      </c>
      <c r="B34543" s="6">
        <f t="shared" si="1078"/>
        <v>43825.781249916239</v>
      </c>
      <c r="C34543" s="5">
        <v>814.60463947711844</v>
      </c>
    </row>
    <row r="34544" spans="1:3">
      <c r="A34544" s="7">
        <f t="shared" si="1079"/>
        <v>43825.781249916239</v>
      </c>
      <c r="B34544" s="6">
        <f t="shared" si="1078"/>
        <v>43825.791666582903</v>
      </c>
      <c r="C34544" s="5">
        <v>824.50649136959828</v>
      </c>
    </row>
    <row r="34545" spans="1:3">
      <c r="A34545" s="7">
        <f t="shared" si="1079"/>
        <v>43825.791666582903</v>
      </c>
      <c r="B34545" s="6">
        <f t="shared" si="1078"/>
        <v>43825.802083249568</v>
      </c>
      <c r="C34545" s="5">
        <v>810.49857275542581</v>
      </c>
    </row>
    <row r="34546" spans="1:3">
      <c r="A34546" s="7">
        <f t="shared" si="1079"/>
        <v>43825.802083249568</v>
      </c>
      <c r="B34546" s="6">
        <f t="shared" si="1078"/>
        <v>43825.812499916232</v>
      </c>
      <c r="C34546" s="5">
        <v>810.62418576600112</v>
      </c>
    </row>
    <row r="34547" spans="1:3">
      <c r="A34547" s="7">
        <f t="shared" si="1079"/>
        <v>43825.812499916232</v>
      </c>
      <c r="B34547" s="6">
        <f t="shared" si="1078"/>
        <v>43825.822916582896</v>
      </c>
      <c r="C34547" s="5">
        <v>813.13838744831628</v>
      </c>
    </row>
    <row r="34548" spans="1:3">
      <c r="A34548" s="7">
        <f t="shared" si="1079"/>
        <v>43825.822916582896</v>
      </c>
      <c r="B34548" s="6">
        <f t="shared" si="1078"/>
        <v>43825.83333324956</v>
      </c>
      <c r="C34548" s="5">
        <v>794.64102822395569</v>
      </c>
    </row>
    <row r="34549" spans="1:3">
      <c r="A34549" s="7">
        <f t="shared" si="1079"/>
        <v>43825.83333324956</v>
      </c>
      <c r="B34549" s="6">
        <f t="shared" si="1078"/>
        <v>43825.843749916225</v>
      </c>
      <c r="C34549" s="5">
        <v>779.47313649074238</v>
      </c>
    </row>
    <row r="34550" spans="1:3">
      <c r="A34550" s="7">
        <f t="shared" si="1079"/>
        <v>43825.843749916225</v>
      </c>
      <c r="B34550" s="6">
        <f t="shared" si="1078"/>
        <v>43825.854166582889</v>
      </c>
      <c r="C34550" s="5">
        <v>771.16245090712619</v>
      </c>
    </row>
    <row r="34551" spans="1:3">
      <c r="A34551" s="7">
        <f t="shared" si="1079"/>
        <v>43825.854166582889</v>
      </c>
      <c r="B34551" s="6">
        <f t="shared" si="1078"/>
        <v>43825.864583249553</v>
      </c>
      <c r="C34551" s="5">
        <v>765.45289589243248</v>
      </c>
    </row>
    <row r="34552" spans="1:3">
      <c r="A34552" s="7">
        <f t="shared" si="1079"/>
        <v>43825.864583249553</v>
      </c>
      <c r="B34552" s="6">
        <f t="shared" si="1078"/>
        <v>43825.874999916217</v>
      </c>
      <c r="C34552" s="5">
        <v>741.28484775085133</v>
      </c>
    </row>
    <row r="34553" spans="1:3">
      <c r="A34553" s="7">
        <f t="shared" si="1079"/>
        <v>43825.874999916217</v>
      </c>
      <c r="B34553" s="6">
        <f t="shared" si="1078"/>
        <v>43825.885416582882</v>
      </c>
      <c r="C34553" s="5">
        <v>730.22610053315532</v>
      </c>
    </row>
    <row r="34554" spans="1:3">
      <c r="A34554" s="7">
        <f t="shared" si="1079"/>
        <v>43825.885416582882</v>
      </c>
      <c r="B34554" s="6">
        <f t="shared" si="1078"/>
        <v>43825.895833249546</v>
      </c>
      <c r="C34554" s="5">
        <v>702.90790052044167</v>
      </c>
    </row>
    <row r="34555" spans="1:3">
      <c r="A34555" s="7">
        <f t="shared" si="1079"/>
        <v>43825.895833249546</v>
      </c>
      <c r="B34555" s="6">
        <f t="shared" si="1078"/>
        <v>43825.90624991621</v>
      </c>
      <c r="C34555" s="5">
        <v>700.84626794139297</v>
      </c>
    </row>
    <row r="34556" spans="1:3">
      <c r="A34556" s="7">
        <f t="shared" si="1079"/>
        <v>43825.90624991621</v>
      </c>
      <c r="B34556" s="6">
        <f t="shared" si="1078"/>
        <v>43825.916666582874</v>
      </c>
      <c r="C34556" s="5">
        <v>696.8636680643765</v>
      </c>
    </row>
    <row r="34557" spans="1:3">
      <c r="A34557" s="7">
        <f t="shared" si="1079"/>
        <v>43825.916666582874</v>
      </c>
      <c r="B34557" s="6">
        <f t="shared" si="1078"/>
        <v>43825.927083249539</v>
      </c>
      <c r="C34557" s="5">
        <v>717.8551594897973</v>
      </c>
    </row>
    <row r="34558" spans="1:3">
      <c r="A34558" s="7">
        <f t="shared" si="1079"/>
        <v>43825.927083249539</v>
      </c>
      <c r="B34558" s="6">
        <f t="shared" si="1078"/>
        <v>43825.937499916203</v>
      </c>
      <c r="C34558" s="5">
        <v>709.16354312916519</v>
      </c>
    </row>
    <row r="34559" spans="1:3">
      <c r="A34559" s="7">
        <f t="shared" si="1079"/>
        <v>43825.937499916203</v>
      </c>
      <c r="B34559" s="6">
        <f t="shared" si="1078"/>
        <v>43825.947916582867</v>
      </c>
      <c r="C34559" s="5">
        <v>685.35407666187564</v>
      </c>
    </row>
    <row r="34560" spans="1:3">
      <c r="A34560" s="7">
        <f t="shared" si="1079"/>
        <v>43825.947916582867</v>
      </c>
      <c r="B34560" s="6">
        <f t="shared" si="1078"/>
        <v>43825.958333249531</v>
      </c>
      <c r="C34560" s="5">
        <v>669.45763469962537</v>
      </c>
    </row>
    <row r="34561" spans="1:3">
      <c r="A34561" s="7">
        <f t="shared" si="1079"/>
        <v>43825.958333249531</v>
      </c>
      <c r="B34561" s="6">
        <f t="shared" si="1078"/>
        <v>43825.968749916196</v>
      </c>
      <c r="C34561" s="5">
        <v>639.63426918853054</v>
      </c>
    </row>
    <row r="34562" spans="1:3">
      <c r="A34562" s="7">
        <f t="shared" si="1079"/>
        <v>43825.968749916196</v>
      </c>
      <c r="B34562" s="6">
        <f t="shared" si="1078"/>
        <v>43825.97916658286</v>
      </c>
      <c r="C34562" s="5">
        <v>623.61177975919213</v>
      </c>
    </row>
    <row r="34563" spans="1:3">
      <c r="A34563" s="7">
        <f t="shared" si="1079"/>
        <v>43825.97916658286</v>
      </c>
      <c r="B34563" s="6">
        <f t="shared" si="1078"/>
        <v>43825.989583249524</v>
      </c>
      <c r="C34563" s="5">
        <v>594.75909986905879</v>
      </c>
    </row>
    <row r="34564" spans="1:3">
      <c r="A34564" s="7">
        <f t="shared" si="1079"/>
        <v>43825.989583249524</v>
      </c>
      <c r="B34564" s="6">
        <f t="shared" si="1078"/>
        <v>43825.999999916188</v>
      </c>
      <c r="C34564" s="5">
        <v>592.62423740990573</v>
      </c>
    </row>
    <row r="34565" spans="1:3">
      <c r="A34565" s="7">
        <f t="shared" si="1079"/>
        <v>43825.999999916188</v>
      </c>
      <c r="B34565" s="6">
        <f t="shared" si="1078"/>
        <v>43826.010416582852</v>
      </c>
      <c r="C34565" s="5">
        <v>571.52461679360329</v>
      </c>
    </row>
    <row r="34566" spans="1:3">
      <c r="A34566" s="7">
        <f t="shared" si="1079"/>
        <v>43826.010416582852</v>
      </c>
      <c r="B34566" s="6">
        <f t="shared" ref="B34566:B34629" si="1080">A34566+(15/60/24)</f>
        <v>43826.020833249517</v>
      </c>
      <c r="C34566" s="5">
        <v>550.88122506133277</v>
      </c>
    </row>
    <row r="34567" spans="1:3">
      <c r="A34567" s="7">
        <f t="shared" ref="A34567:A34630" si="1081">B34566</f>
        <v>43826.020833249517</v>
      </c>
      <c r="B34567" s="6">
        <f t="shared" si="1080"/>
        <v>43826.031249916181</v>
      </c>
      <c r="C34567" s="5">
        <v>543.13086535982472</v>
      </c>
    </row>
    <row r="34568" spans="1:3">
      <c r="A34568" s="7">
        <f t="shared" si="1081"/>
        <v>43826.031249916181</v>
      </c>
      <c r="B34568" s="6">
        <f t="shared" si="1080"/>
        <v>43826.041666582845</v>
      </c>
      <c r="C34568" s="5">
        <v>532.62881428294054</v>
      </c>
    </row>
    <row r="34569" spans="1:3">
      <c r="A34569" s="7">
        <f t="shared" si="1081"/>
        <v>43826.041666582845</v>
      </c>
      <c r="B34569" s="6">
        <f t="shared" si="1080"/>
        <v>43826.052083249509</v>
      </c>
      <c r="C34569" s="5">
        <v>554.53461100720369</v>
      </c>
    </row>
    <row r="34570" spans="1:3">
      <c r="A34570" s="7">
        <f t="shared" si="1081"/>
        <v>43826.052083249509</v>
      </c>
      <c r="B34570" s="6">
        <f t="shared" si="1080"/>
        <v>43826.062499916174</v>
      </c>
      <c r="C34570" s="5">
        <v>555.55030576743331</v>
      </c>
    </row>
    <row r="34571" spans="1:3">
      <c r="A34571" s="7">
        <f t="shared" si="1081"/>
        <v>43826.062499916174</v>
      </c>
      <c r="B34571" s="6">
        <f t="shared" si="1080"/>
        <v>43826.072916582838</v>
      </c>
      <c r="C34571" s="5">
        <v>525.15804766948577</v>
      </c>
    </row>
    <row r="34572" spans="1:3">
      <c r="A34572" s="7">
        <f t="shared" si="1081"/>
        <v>43826.072916582838</v>
      </c>
      <c r="B34572" s="6">
        <f t="shared" si="1080"/>
        <v>43826.083333249502</v>
      </c>
      <c r="C34572" s="5">
        <v>516.30085354866378</v>
      </c>
    </row>
    <row r="34573" spans="1:3">
      <c r="A34573" s="7">
        <f t="shared" si="1081"/>
        <v>43826.083333249502</v>
      </c>
      <c r="B34573" s="6">
        <f t="shared" si="1080"/>
        <v>43826.093749916166</v>
      </c>
      <c r="C34573" s="5">
        <v>513.29148763757553</v>
      </c>
    </row>
    <row r="34574" spans="1:3">
      <c r="A34574" s="7">
        <f t="shared" si="1081"/>
        <v>43826.093749916166</v>
      </c>
      <c r="B34574" s="6">
        <f t="shared" si="1080"/>
        <v>43826.104166582831</v>
      </c>
      <c r="C34574" s="5">
        <v>510.6720751676238</v>
      </c>
    </row>
    <row r="34575" spans="1:3">
      <c r="A34575" s="7">
        <f t="shared" si="1081"/>
        <v>43826.104166582831</v>
      </c>
      <c r="B34575" s="6">
        <f t="shared" si="1080"/>
        <v>43826.114583249495</v>
      </c>
      <c r="C34575" s="5">
        <v>502.25334602282516</v>
      </c>
    </row>
    <row r="34576" spans="1:3">
      <c r="A34576" s="7">
        <f t="shared" si="1081"/>
        <v>43826.114583249495</v>
      </c>
      <c r="B34576" s="6">
        <f t="shared" si="1080"/>
        <v>43826.124999916159</v>
      </c>
      <c r="C34576" s="5">
        <v>494.84875404707299</v>
      </c>
    </row>
    <row r="34577" spans="1:3">
      <c r="A34577" s="7">
        <f t="shared" si="1081"/>
        <v>43826.124999916159</v>
      </c>
      <c r="B34577" s="6">
        <f t="shared" si="1080"/>
        <v>43826.135416582823</v>
      </c>
      <c r="C34577" s="5">
        <v>508.68634282814452</v>
      </c>
    </row>
    <row r="34578" spans="1:3">
      <c r="A34578" s="7">
        <f t="shared" si="1081"/>
        <v>43826.135416582823</v>
      </c>
      <c r="B34578" s="6">
        <f t="shared" si="1080"/>
        <v>43826.145833249488</v>
      </c>
      <c r="C34578" s="5">
        <v>499.04499106371429</v>
      </c>
    </row>
    <row r="34579" spans="1:3">
      <c r="A34579" s="7">
        <f t="shared" si="1081"/>
        <v>43826.145833249488</v>
      </c>
      <c r="B34579" s="6">
        <f t="shared" si="1080"/>
        <v>43826.156249916152</v>
      </c>
      <c r="C34579" s="5">
        <v>503.37338770639968</v>
      </c>
    </row>
    <row r="34580" spans="1:3">
      <c r="A34580" s="7">
        <f t="shared" si="1081"/>
        <v>43826.156249916152</v>
      </c>
      <c r="B34580" s="6">
        <f t="shared" si="1080"/>
        <v>43826.166666582816</v>
      </c>
      <c r="C34580" s="5">
        <v>492.25047979348824</v>
      </c>
    </row>
    <row r="34581" spans="1:3">
      <c r="A34581" s="7">
        <f t="shared" si="1081"/>
        <v>43826.166666582816</v>
      </c>
      <c r="B34581" s="6">
        <f t="shared" si="1080"/>
        <v>43826.17708324948</v>
      </c>
      <c r="C34581" s="5">
        <v>491.99177876937233</v>
      </c>
    </row>
    <row r="34582" spans="1:3">
      <c r="A34582" s="7">
        <f t="shared" si="1081"/>
        <v>43826.17708324948</v>
      </c>
      <c r="B34582" s="6">
        <f t="shared" si="1080"/>
        <v>43826.187499916145</v>
      </c>
      <c r="C34582" s="5">
        <v>500.48110662901166</v>
      </c>
    </row>
    <row r="34583" spans="1:3">
      <c r="A34583" s="7">
        <f t="shared" si="1081"/>
        <v>43826.187499916145</v>
      </c>
      <c r="B34583" s="6">
        <f t="shared" si="1080"/>
        <v>43826.197916582809</v>
      </c>
      <c r="C34583" s="5">
        <v>503.70625583633898</v>
      </c>
    </row>
    <row r="34584" spans="1:3">
      <c r="A34584" s="7">
        <f t="shared" si="1081"/>
        <v>43826.197916582809</v>
      </c>
      <c r="B34584" s="6">
        <f t="shared" si="1080"/>
        <v>43826.208333249473</v>
      </c>
      <c r="C34584" s="5">
        <v>504.16089160430408</v>
      </c>
    </row>
    <row r="34585" spans="1:3">
      <c r="A34585" s="7">
        <f t="shared" si="1081"/>
        <v>43826.208333249473</v>
      </c>
      <c r="B34585" s="6">
        <f t="shared" si="1080"/>
        <v>43826.218749916137</v>
      </c>
      <c r="C34585" s="5">
        <v>541.51915010273456</v>
      </c>
    </row>
    <row r="34586" spans="1:3">
      <c r="A34586" s="7">
        <f t="shared" si="1081"/>
        <v>43826.218749916137</v>
      </c>
      <c r="B34586" s="6">
        <f t="shared" si="1080"/>
        <v>43826.229166582802</v>
      </c>
      <c r="C34586" s="5">
        <v>492.28459956046629</v>
      </c>
    </row>
    <row r="34587" spans="1:3">
      <c r="A34587" s="7">
        <f t="shared" si="1081"/>
        <v>43826.229166582802</v>
      </c>
      <c r="B34587" s="6">
        <f t="shared" si="1080"/>
        <v>43826.239583249466</v>
      </c>
      <c r="C34587" s="5">
        <v>506.61744500940165</v>
      </c>
    </row>
    <row r="34588" spans="1:3">
      <c r="A34588" s="7">
        <f t="shared" si="1081"/>
        <v>43826.239583249466</v>
      </c>
      <c r="B34588" s="6">
        <f t="shared" si="1080"/>
        <v>43826.24999991613</v>
      </c>
      <c r="C34588" s="5">
        <v>526.94997155779265</v>
      </c>
    </row>
    <row r="34589" spans="1:3">
      <c r="A34589" s="7">
        <f t="shared" si="1081"/>
        <v>43826.24999991613</v>
      </c>
      <c r="B34589" s="6">
        <f t="shared" si="1080"/>
        <v>43826.260416582794</v>
      </c>
      <c r="C34589" s="5">
        <v>531.06121708411365</v>
      </c>
    </row>
    <row r="34590" spans="1:3">
      <c r="A34590" s="7">
        <f t="shared" si="1081"/>
        <v>43826.260416582794</v>
      </c>
      <c r="B34590" s="6">
        <f t="shared" si="1080"/>
        <v>43826.270833249459</v>
      </c>
      <c r="C34590" s="5">
        <v>553.30047334968117</v>
      </c>
    </row>
    <row r="34591" spans="1:3">
      <c r="A34591" s="7">
        <f t="shared" si="1081"/>
        <v>43826.270833249459</v>
      </c>
      <c r="B34591" s="6">
        <f t="shared" si="1080"/>
        <v>43826.281249916123</v>
      </c>
      <c r="C34591" s="5">
        <v>573.43975403420939</v>
      </c>
    </row>
    <row r="34592" spans="1:3">
      <c r="A34592" s="7">
        <f t="shared" si="1081"/>
        <v>43826.281249916123</v>
      </c>
      <c r="B34592" s="6">
        <f t="shared" si="1080"/>
        <v>43826.291666582787</v>
      </c>
      <c r="C34592" s="5">
        <v>592.14246285885326</v>
      </c>
    </row>
    <row r="34593" spans="1:3">
      <c r="A34593" s="7">
        <f t="shared" si="1081"/>
        <v>43826.291666582787</v>
      </c>
      <c r="B34593" s="6">
        <f t="shared" si="1080"/>
        <v>43826.302083249451</v>
      </c>
      <c r="C34593" s="5">
        <v>589.43448937336893</v>
      </c>
    </row>
    <row r="34594" spans="1:3">
      <c r="A34594" s="7">
        <f t="shared" si="1081"/>
        <v>43826.302083249451</v>
      </c>
      <c r="B34594" s="6">
        <f t="shared" si="1080"/>
        <v>43826.312499916115</v>
      </c>
      <c r="C34594" s="5">
        <v>616.58870299842476</v>
      </c>
    </row>
    <row r="34595" spans="1:3">
      <c r="A34595" s="7">
        <f t="shared" si="1081"/>
        <v>43826.312499916115</v>
      </c>
      <c r="B34595" s="6">
        <f t="shared" si="1080"/>
        <v>43826.32291658278</v>
      </c>
      <c r="C34595" s="5">
        <v>642.03851777711361</v>
      </c>
    </row>
    <row r="34596" spans="1:3">
      <c r="A34596" s="7">
        <f t="shared" si="1081"/>
        <v>43826.32291658278</v>
      </c>
      <c r="B34596" s="6">
        <f t="shared" si="1080"/>
        <v>43826.333333249444</v>
      </c>
      <c r="C34596" s="5">
        <v>668.87477412723831</v>
      </c>
    </row>
    <row r="34597" spans="1:3">
      <c r="A34597" s="7">
        <f t="shared" si="1081"/>
        <v>43826.333333249444</v>
      </c>
      <c r="B34597" s="6">
        <f t="shared" si="1080"/>
        <v>43826.343749916108</v>
      </c>
      <c r="C34597" s="5">
        <v>689.46098430292727</v>
      </c>
    </row>
    <row r="34598" spans="1:3">
      <c r="A34598" s="7">
        <f t="shared" si="1081"/>
        <v>43826.343749916108</v>
      </c>
      <c r="B34598" s="6">
        <f t="shared" si="1080"/>
        <v>43826.354166582772</v>
      </c>
      <c r="C34598" s="5">
        <v>693.55503757121335</v>
      </c>
    </row>
    <row r="34599" spans="1:3">
      <c r="A34599" s="7">
        <f t="shared" si="1081"/>
        <v>43826.354166582772</v>
      </c>
      <c r="B34599" s="6">
        <f t="shared" si="1080"/>
        <v>43826.364583249437</v>
      </c>
      <c r="C34599" s="5">
        <v>718.6428217566081</v>
      </c>
    </row>
    <row r="34600" spans="1:3">
      <c r="A34600" s="7">
        <f t="shared" si="1081"/>
        <v>43826.364583249437</v>
      </c>
      <c r="B34600" s="6">
        <f t="shared" si="1080"/>
        <v>43826.374999916101</v>
      </c>
      <c r="C34600" s="5">
        <v>760.88389953696515</v>
      </c>
    </row>
    <row r="34601" spans="1:3">
      <c r="A34601" s="7">
        <f t="shared" si="1081"/>
        <v>43826.374999916101</v>
      </c>
      <c r="B34601" s="6">
        <f t="shared" si="1080"/>
        <v>43826.385416582765</v>
      </c>
      <c r="C34601" s="5">
        <v>766.79307765247142</v>
      </c>
    </row>
    <row r="34602" spans="1:3">
      <c r="A34602" s="7">
        <f t="shared" si="1081"/>
        <v>43826.385416582765</v>
      </c>
      <c r="B34602" s="6">
        <f t="shared" si="1080"/>
        <v>43826.395833249429</v>
      </c>
      <c r="C34602" s="5">
        <v>763.18422283502321</v>
      </c>
    </row>
    <row r="34603" spans="1:3">
      <c r="A34603" s="7">
        <f t="shared" si="1081"/>
        <v>43826.395833249429</v>
      </c>
      <c r="B34603" s="6">
        <f t="shared" si="1080"/>
        <v>43826.406249916094</v>
      </c>
      <c r="C34603" s="5">
        <v>760.83522347554845</v>
      </c>
    </row>
    <row r="34604" spans="1:3">
      <c r="A34604" s="7">
        <f t="shared" si="1081"/>
        <v>43826.406249916094</v>
      </c>
      <c r="B34604" s="6">
        <f t="shared" si="1080"/>
        <v>43826.416666582758</v>
      </c>
      <c r="C34604" s="5">
        <v>768.76018534244952</v>
      </c>
    </row>
    <row r="34605" spans="1:3">
      <c r="A34605" s="7">
        <f t="shared" si="1081"/>
        <v>43826.416666582758</v>
      </c>
      <c r="B34605" s="6">
        <f t="shared" si="1080"/>
        <v>43826.427083249422</v>
      </c>
      <c r="C34605" s="5">
        <v>792.49756165078543</v>
      </c>
    </row>
    <row r="34606" spans="1:3">
      <c r="A34606" s="7">
        <f t="shared" si="1081"/>
        <v>43826.427083249422</v>
      </c>
      <c r="B34606" s="6">
        <f t="shared" si="1080"/>
        <v>43826.437499916086</v>
      </c>
      <c r="C34606" s="5">
        <v>811.26936860443845</v>
      </c>
    </row>
    <row r="34607" spans="1:3">
      <c r="A34607" s="7">
        <f t="shared" si="1081"/>
        <v>43826.437499916086</v>
      </c>
      <c r="B34607" s="6">
        <f t="shared" si="1080"/>
        <v>43826.447916582751</v>
      </c>
      <c r="C34607" s="5">
        <v>822.90237909377231</v>
      </c>
    </row>
    <row r="34608" spans="1:3">
      <c r="A34608" s="7">
        <f t="shared" si="1081"/>
        <v>43826.447916582751</v>
      </c>
      <c r="B34608" s="6">
        <f t="shared" si="1080"/>
        <v>43826.458333249415</v>
      </c>
      <c r="C34608" s="5">
        <v>834.89873901451938</v>
      </c>
    </row>
    <row r="34609" spans="1:3">
      <c r="A34609" s="7">
        <f t="shared" si="1081"/>
        <v>43826.458333249415</v>
      </c>
      <c r="B34609" s="6">
        <f t="shared" si="1080"/>
        <v>43826.468749916079</v>
      </c>
      <c r="C34609" s="5">
        <v>881.97530887222308</v>
      </c>
    </row>
    <row r="34610" spans="1:3">
      <c r="A34610" s="7">
        <f t="shared" si="1081"/>
        <v>43826.468749916079</v>
      </c>
      <c r="B34610" s="6">
        <f t="shared" si="1080"/>
        <v>43826.479166582743</v>
      </c>
      <c r="C34610" s="5">
        <v>895.40217927920025</v>
      </c>
    </row>
    <row r="34611" spans="1:3">
      <c r="A34611" s="7">
        <f t="shared" si="1081"/>
        <v>43826.479166582743</v>
      </c>
      <c r="B34611" s="6">
        <f t="shared" si="1080"/>
        <v>43826.489583249408</v>
      </c>
      <c r="C34611" s="5">
        <v>881.79254633496885</v>
      </c>
    </row>
    <row r="34612" spans="1:3">
      <c r="A34612" s="7">
        <f t="shared" si="1081"/>
        <v>43826.489583249408</v>
      </c>
      <c r="B34612" s="6">
        <f t="shared" si="1080"/>
        <v>43826.499999916072</v>
      </c>
      <c r="C34612" s="5">
        <v>921.58843503502135</v>
      </c>
    </row>
    <row r="34613" spans="1:3">
      <c r="A34613" s="7">
        <f t="shared" si="1081"/>
        <v>43826.499999916072</v>
      </c>
      <c r="B34613" s="6">
        <f t="shared" si="1080"/>
        <v>43826.510416582736</v>
      </c>
      <c r="C34613" s="5">
        <v>896.38470051947161</v>
      </c>
    </row>
    <row r="34614" spans="1:3">
      <c r="A34614" s="7">
        <f t="shared" si="1081"/>
        <v>43826.510416582736</v>
      </c>
      <c r="B34614" s="6">
        <f t="shared" si="1080"/>
        <v>43826.5208332494</v>
      </c>
      <c r="C34614" s="5">
        <v>872.42704451642567</v>
      </c>
    </row>
    <row r="34615" spans="1:3">
      <c r="A34615" s="7">
        <f t="shared" si="1081"/>
        <v>43826.5208332494</v>
      </c>
      <c r="B34615" s="6">
        <f t="shared" si="1080"/>
        <v>43826.531249916065</v>
      </c>
      <c r="C34615" s="5">
        <v>803.91556950435267</v>
      </c>
    </row>
    <row r="34616" spans="1:3">
      <c r="A34616" s="7">
        <f t="shared" si="1081"/>
        <v>43826.531249916065</v>
      </c>
      <c r="B34616" s="6">
        <f t="shared" si="1080"/>
        <v>43826.541666582729</v>
      </c>
      <c r="C34616" s="5">
        <v>819.77849958555305</v>
      </c>
    </row>
    <row r="34617" spans="1:3">
      <c r="A34617" s="7">
        <f t="shared" si="1081"/>
        <v>43826.541666582729</v>
      </c>
      <c r="B34617" s="6">
        <f t="shared" si="1080"/>
        <v>43826.552083249393</v>
      </c>
      <c r="C34617" s="5">
        <v>830.5611755327277</v>
      </c>
    </row>
    <row r="34618" spans="1:3">
      <c r="A34618" s="7">
        <f t="shared" si="1081"/>
        <v>43826.552083249393</v>
      </c>
      <c r="B34618" s="6">
        <f t="shared" si="1080"/>
        <v>43826.562499916057</v>
      </c>
      <c r="C34618" s="5">
        <v>717.77863273193566</v>
      </c>
    </row>
    <row r="34619" spans="1:3">
      <c r="A34619" s="7">
        <f t="shared" si="1081"/>
        <v>43826.562499916057</v>
      </c>
      <c r="B34619" s="6">
        <f t="shared" si="1080"/>
        <v>43826.572916582722</v>
      </c>
      <c r="C34619" s="5">
        <v>754.87796200425771</v>
      </c>
    </row>
    <row r="34620" spans="1:3">
      <c r="A34620" s="7">
        <f t="shared" si="1081"/>
        <v>43826.572916582722</v>
      </c>
      <c r="B34620" s="6">
        <f t="shared" si="1080"/>
        <v>43826.583333249386</v>
      </c>
      <c r="C34620" s="5">
        <v>794.98811516824367</v>
      </c>
    </row>
    <row r="34621" spans="1:3">
      <c r="A34621" s="7">
        <f t="shared" si="1081"/>
        <v>43826.583333249386</v>
      </c>
      <c r="B34621" s="6">
        <f t="shared" si="1080"/>
        <v>43826.59374991605</v>
      </c>
      <c r="C34621" s="5">
        <v>743.32395382804248</v>
      </c>
    </row>
    <row r="34622" spans="1:3">
      <c r="A34622" s="7">
        <f t="shared" si="1081"/>
        <v>43826.59374991605</v>
      </c>
      <c r="B34622" s="6">
        <f t="shared" si="1080"/>
        <v>43826.604166582714</v>
      </c>
      <c r="C34622" s="5">
        <v>858.10999967617886</v>
      </c>
    </row>
    <row r="34623" spans="1:3">
      <c r="A34623" s="7">
        <f t="shared" si="1081"/>
        <v>43826.604166582714</v>
      </c>
      <c r="B34623" s="6">
        <f t="shared" si="1080"/>
        <v>43826.614583249378</v>
      </c>
      <c r="C34623" s="5">
        <v>819.76650118947202</v>
      </c>
    </row>
    <row r="34624" spans="1:3">
      <c r="A34624" s="7">
        <f t="shared" si="1081"/>
        <v>43826.614583249378</v>
      </c>
      <c r="B34624" s="6">
        <f t="shared" si="1080"/>
        <v>43826.624999916043</v>
      </c>
      <c r="C34624" s="5">
        <v>850.64481025851569</v>
      </c>
    </row>
    <row r="34625" spans="1:3">
      <c r="A34625" s="7">
        <f t="shared" si="1081"/>
        <v>43826.624999916043</v>
      </c>
      <c r="B34625" s="6">
        <f t="shared" si="1080"/>
        <v>43826.635416582707</v>
      </c>
      <c r="C34625" s="5">
        <v>849.33384256020543</v>
      </c>
    </row>
    <row r="34626" spans="1:3">
      <c r="A34626" s="7">
        <f t="shared" si="1081"/>
        <v>43826.635416582707</v>
      </c>
      <c r="B34626" s="6">
        <f t="shared" si="1080"/>
        <v>43826.645833249371</v>
      </c>
      <c r="C34626" s="5">
        <v>860.25226666182368</v>
      </c>
    </row>
    <row r="34627" spans="1:3">
      <c r="A34627" s="7">
        <f t="shared" si="1081"/>
        <v>43826.645833249371</v>
      </c>
      <c r="B34627" s="6">
        <f t="shared" si="1080"/>
        <v>43826.656249916035</v>
      </c>
      <c r="C34627" s="5">
        <v>873.79747748540592</v>
      </c>
    </row>
    <row r="34628" spans="1:3">
      <c r="A34628" s="7">
        <f t="shared" si="1081"/>
        <v>43826.656249916035</v>
      </c>
      <c r="B34628" s="6">
        <f t="shared" si="1080"/>
        <v>43826.6666665827</v>
      </c>
      <c r="C34628" s="5">
        <v>856.23822219334454</v>
      </c>
    </row>
    <row r="34629" spans="1:3">
      <c r="A34629" s="7">
        <f t="shared" si="1081"/>
        <v>43826.6666665827</v>
      </c>
      <c r="B34629" s="6">
        <f t="shared" si="1080"/>
        <v>43826.677083249364</v>
      </c>
      <c r="C34629" s="5">
        <v>867.40578891216035</v>
      </c>
    </row>
    <row r="34630" spans="1:3">
      <c r="A34630" s="7">
        <f t="shared" si="1081"/>
        <v>43826.677083249364</v>
      </c>
      <c r="B34630" s="6">
        <f t="shared" ref="B34630:B34693" si="1082">A34630+(15/60/24)</f>
        <v>43826.687499916028</v>
      </c>
      <c r="C34630" s="5">
        <v>877.44436627261359</v>
      </c>
    </row>
    <row r="34631" spans="1:3">
      <c r="A34631" s="7">
        <f t="shared" ref="A34631:A34694" si="1083">B34630</f>
        <v>43826.687499916028</v>
      </c>
      <c r="B34631" s="6">
        <f t="shared" si="1082"/>
        <v>43826.697916582692</v>
      </c>
      <c r="C34631" s="5">
        <v>919.74152976910636</v>
      </c>
    </row>
    <row r="34632" spans="1:3">
      <c r="A34632" s="7">
        <f t="shared" si="1083"/>
        <v>43826.697916582692</v>
      </c>
      <c r="B34632" s="6">
        <f t="shared" si="1082"/>
        <v>43826.708333249357</v>
      </c>
      <c r="C34632" s="5">
        <v>971.33597784285757</v>
      </c>
    </row>
    <row r="34633" spans="1:3">
      <c r="A34633" s="7">
        <f t="shared" si="1083"/>
        <v>43826.708333249357</v>
      </c>
      <c r="B34633" s="6">
        <f t="shared" si="1082"/>
        <v>43826.718749916021</v>
      </c>
      <c r="C34633" s="5">
        <v>1019.4120562240723</v>
      </c>
    </row>
    <row r="34634" spans="1:3">
      <c r="A34634" s="7">
        <f t="shared" si="1083"/>
        <v>43826.718749916021</v>
      </c>
      <c r="B34634" s="6">
        <f t="shared" si="1082"/>
        <v>43826.729166582685</v>
      </c>
      <c r="C34634" s="5">
        <v>1036.5809074768256</v>
      </c>
    </row>
    <row r="34635" spans="1:3">
      <c r="A34635" s="7">
        <f t="shared" si="1083"/>
        <v>43826.729166582685</v>
      </c>
      <c r="B34635" s="6">
        <f t="shared" si="1082"/>
        <v>43826.739583249349</v>
      </c>
      <c r="C34635" s="5">
        <v>1037.6846312877681</v>
      </c>
    </row>
    <row r="34636" spans="1:3">
      <c r="A34636" s="7">
        <f t="shared" si="1083"/>
        <v>43826.739583249349</v>
      </c>
      <c r="B34636" s="6">
        <f t="shared" si="1082"/>
        <v>43826.749999916014</v>
      </c>
      <c r="C34636" s="5">
        <v>1032.1939023262496</v>
      </c>
    </row>
    <row r="34637" spans="1:3">
      <c r="A34637" s="7">
        <f t="shared" si="1083"/>
        <v>43826.749999916014</v>
      </c>
      <c r="B34637" s="6">
        <f t="shared" si="1082"/>
        <v>43826.760416582678</v>
      </c>
      <c r="C34637" s="5">
        <v>1010.8784693960971</v>
      </c>
    </row>
    <row r="34638" spans="1:3">
      <c r="A34638" s="7">
        <f t="shared" si="1083"/>
        <v>43826.760416582678</v>
      </c>
      <c r="B34638" s="6">
        <f t="shared" si="1082"/>
        <v>43826.770833249342</v>
      </c>
      <c r="C34638" s="5">
        <v>995.49126406424693</v>
      </c>
    </row>
    <row r="34639" spans="1:3">
      <c r="A34639" s="7">
        <f t="shared" si="1083"/>
        <v>43826.770833249342</v>
      </c>
      <c r="B34639" s="6">
        <f t="shared" si="1082"/>
        <v>43826.781249916006</v>
      </c>
      <c r="C34639" s="5">
        <v>998.91163517000246</v>
      </c>
    </row>
    <row r="34640" spans="1:3">
      <c r="A34640" s="7">
        <f t="shared" si="1083"/>
        <v>43826.781249916006</v>
      </c>
      <c r="B34640" s="6">
        <f t="shared" si="1082"/>
        <v>43826.791666582671</v>
      </c>
      <c r="C34640" s="5">
        <v>1003.9010319110147</v>
      </c>
    </row>
    <row r="34641" spans="1:3">
      <c r="A34641" s="7">
        <f t="shared" si="1083"/>
        <v>43826.791666582671</v>
      </c>
      <c r="B34641" s="6">
        <f t="shared" si="1082"/>
        <v>43826.802083249335</v>
      </c>
      <c r="C34641" s="5">
        <v>980.13641367219736</v>
      </c>
    </row>
    <row r="34642" spans="1:3">
      <c r="A34642" s="7">
        <f t="shared" si="1083"/>
        <v>43826.802083249335</v>
      </c>
      <c r="B34642" s="6">
        <f t="shared" si="1082"/>
        <v>43826.812499915999</v>
      </c>
      <c r="C34642" s="5">
        <v>955.5989715741041</v>
      </c>
    </row>
    <row r="34643" spans="1:3">
      <c r="A34643" s="7">
        <f t="shared" si="1083"/>
        <v>43826.812499915999</v>
      </c>
      <c r="B34643" s="6">
        <f t="shared" si="1082"/>
        <v>43826.822916582663</v>
      </c>
      <c r="C34643" s="5">
        <v>940.13764918778134</v>
      </c>
    </row>
    <row r="34644" spans="1:3">
      <c r="A34644" s="7">
        <f t="shared" si="1083"/>
        <v>43826.822916582663</v>
      </c>
      <c r="B34644" s="6">
        <f t="shared" si="1082"/>
        <v>43826.833333249328</v>
      </c>
      <c r="C34644" s="5">
        <v>933.30449966715344</v>
      </c>
    </row>
    <row r="34645" spans="1:3">
      <c r="A34645" s="7">
        <f t="shared" si="1083"/>
        <v>43826.833333249328</v>
      </c>
      <c r="B34645" s="6">
        <f t="shared" si="1082"/>
        <v>43826.843749915992</v>
      </c>
      <c r="C34645" s="5">
        <v>891.73075623193301</v>
      </c>
    </row>
    <row r="34646" spans="1:3">
      <c r="A34646" s="7">
        <f t="shared" si="1083"/>
        <v>43826.843749915992</v>
      </c>
      <c r="B34646" s="6">
        <f t="shared" si="1082"/>
        <v>43826.854166582656</v>
      </c>
      <c r="C34646" s="5">
        <v>853.22855945619699</v>
      </c>
    </row>
    <row r="34647" spans="1:3">
      <c r="A34647" s="7">
        <f t="shared" si="1083"/>
        <v>43826.854166582656</v>
      </c>
      <c r="B34647" s="6">
        <f t="shared" si="1082"/>
        <v>43826.86458324932</v>
      </c>
      <c r="C34647" s="5">
        <v>830.91916531163486</v>
      </c>
    </row>
    <row r="34648" spans="1:3">
      <c r="A34648" s="7">
        <f t="shared" si="1083"/>
        <v>43826.86458324932</v>
      </c>
      <c r="B34648" s="6">
        <f t="shared" si="1082"/>
        <v>43826.874999915985</v>
      </c>
      <c r="C34648" s="5">
        <v>785.15226473258588</v>
      </c>
    </row>
    <row r="34649" spans="1:3">
      <c r="A34649" s="7">
        <f t="shared" si="1083"/>
        <v>43826.874999915985</v>
      </c>
      <c r="B34649" s="6">
        <f t="shared" si="1082"/>
        <v>43826.885416582649</v>
      </c>
      <c r="C34649" s="5">
        <v>760.33472063965701</v>
      </c>
    </row>
    <row r="34650" spans="1:3">
      <c r="A34650" s="7">
        <f t="shared" si="1083"/>
        <v>43826.885416582649</v>
      </c>
      <c r="B34650" s="6">
        <f t="shared" si="1082"/>
        <v>43826.895833249313</v>
      </c>
      <c r="C34650" s="5">
        <v>748.78880923073223</v>
      </c>
    </row>
    <row r="34651" spans="1:3">
      <c r="A34651" s="7">
        <f t="shared" si="1083"/>
        <v>43826.895833249313</v>
      </c>
      <c r="B34651" s="6">
        <f t="shared" si="1082"/>
        <v>43826.906249915977</v>
      </c>
      <c r="C34651" s="5">
        <v>737.11240216233523</v>
      </c>
    </row>
    <row r="34652" spans="1:3">
      <c r="A34652" s="7">
        <f t="shared" si="1083"/>
        <v>43826.906249915977</v>
      </c>
      <c r="B34652" s="6">
        <f t="shared" si="1082"/>
        <v>43826.916666582641</v>
      </c>
      <c r="C34652" s="5">
        <v>723.14944858715296</v>
      </c>
    </row>
    <row r="34653" spans="1:3">
      <c r="A34653" s="7">
        <f t="shared" si="1083"/>
        <v>43826.916666582641</v>
      </c>
      <c r="B34653" s="6">
        <f t="shared" si="1082"/>
        <v>43826.927083249306</v>
      </c>
      <c r="C34653" s="5">
        <v>758.68101330912089</v>
      </c>
    </row>
    <row r="34654" spans="1:3">
      <c r="A34654" s="7">
        <f t="shared" si="1083"/>
        <v>43826.927083249306</v>
      </c>
      <c r="B34654" s="6">
        <f t="shared" si="1082"/>
        <v>43826.93749991597</v>
      </c>
      <c r="C34654" s="5">
        <v>739.00390915202058</v>
      </c>
    </row>
    <row r="34655" spans="1:3">
      <c r="A34655" s="7">
        <f t="shared" si="1083"/>
        <v>43826.93749991597</v>
      </c>
      <c r="B34655" s="6">
        <f t="shared" si="1082"/>
        <v>43826.947916582634</v>
      </c>
      <c r="C34655" s="5">
        <v>729.16782032884635</v>
      </c>
    </row>
    <row r="34656" spans="1:3">
      <c r="A34656" s="7">
        <f t="shared" si="1083"/>
        <v>43826.947916582634</v>
      </c>
      <c r="B34656" s="6">
        <f t="shared" si="1082"/>
        <v>43826.958333249298</v>
      </c>
      <c r="C34656" s="5">
        <v>711.68609188897801</v>
      </c>
    </row>
    <row r="34657" spans="1:3">
      <c r="A34657" s="7">
        <f t="shared" si="1083"/>
        <v>43826.958333249298</v>
      </c>
      <c r="B34657" s="6">
        <f t="shared" si="1082"/>
        <v>43826.968749915963</v>
      </c>
      <c r="C34657" s="5">
        <v>677.32668252204041</v>
      </c>
    </row>
    <row r="34658" spans="1:3">
      <c r="A34658" s="7">
        <f t="shared" si="1083"/>
        <v>43826.968749915963</v>
      </c>
      <c r="B34658" s="6">
        <f t="shared" si="1082"/>
        <v>43826.979166582627</v>
      </c>
      <c r="C34658" s="5">
        <v>699.08242638742058</v>
      </c>
    </row>
    <row r="34659" spans="1:3">
      <c r="A34659" s="7">
        <f t="shared" si="1083"/>
        <v>43826.979166582627</v>
      </c>
      <c r="B34659" s="6">
        <f t="shared" si="1082"/>
        <v>43826.989583249291</v>
      </c>
      <c r="C34659" s="5">
        <v>673.62097858770312</v>
      </c>
    </row>
    <row r="34660" spans="1:3">
      <c r="A34660" s="7">
        <f t="shared" si="1083"/>
        <v>43826.989583249291</v>
      </c>
      <c r="B34660" s="6">
        <f t="shared" si="1082"/>
        <v>43826.999999915955</v>
      </c>
      <c r="C34660" s="5">
        <v>650.2559159732416</v>
      </c>
    </row>
    <row r="34661" spans="1:3">
      <c r="A34661" s="7">
        <f t="shared" si="1083"/>
        <v>43826.999999915955</v>
      </c>
      <c r="B34661" s="6">
        <f t="shared" si="1082"/>
        <v>43827.01041658262</v>
      </c>
      <c r="C34661" s="5">
        <v>636.87396409476673</v>
      </c>
    </row>
    <row r="34662" spans="1:3">
      <c r="A34662" s="7">
        <f t="shared" si="1083"/>
        <v>43827.01041658262</v>
      </c>
      <c r="B34662" s="6">
        <f t="shared" si="1082"/>
        <v>43827.020833249284</v>
      </c>
      <c r="C34662" s="5">
        <v>619.96551106360414</v>
      </c>
    </row>
    <row r="34663" spans="1:3">
      <c r="A34663" s="7">
        <f t="shared" si="1083"/>
        <v>43827.020833249284</v>
      </c>
      <c r="B34663" s="6">
        <f t="shared" si="1082"/>
        <v>43827.031249915948</v>
      </c>
      <c r="C34663" s="5">
        <v>599.22676893812991</v>
      </c>
    </row>
    <row r="34664" spans="1:3">
      <c r="A34664" s="7">
        <f t="shared" si="1083"/>
        <v>43827.031249915948</v>
      </c>
      <c r="B34664" s="6">
        <f t="shared" si="1082"/>
        <v>43827.041666582612</v>
      </c>
      <c r="C34664" s="5">
        <v>590.77217125628601</v>
      </c>
    </row>
    <row r="34665" spans="1:3">
      <c r="A34665" s="7">
        <f t="shared" si="1083"/>
        <v>43827.041666582612</v>
      </c>
      <c r="B34665" s="6">
        <f t="shared" si="1082"/>
        <v>43827.052083249277</v>
      </c>
      <c r="C34665" s="5">
        <v>605.45775954763747</v>
      </c>
    </row>
    <row r="34666" spans="1:3">
      <c r="A34666" s="7">
        <f t="shared" si="1083"/>
        <v>43827.052083249277</v>
      </c>
      <c r="B34666" s="6">
        <f t="shared" si="1082"/>
        <v>43827.062499915941</v>
      </c>
      <c r="C34666" s="5">
        <v>591.02890351960923</v>
      </c>
    </row>
    <row r="34667" spans="1:3">
      <c r="A34667" s="7">
        <f t="shared" si="1083"/>
        <v>43827.062499915941</v>
      </c>
      <c r="B34667" s="6">
        <f t="shared" si="1082"/>
        <v>43827.072916582605</v>
      </c>
      <c r="C34667" s="5">
        <v>571.4953866850326</v>
      </c>
    </row>
    <row r="34668" spans="1:3">
      <c r="A34668" s="7">
        <f t="shared" si="1083"/>
        <v>43827.072916582605</v>
      </c>
      <c r="B34668" s="6">
        <f t="shared" si="1082"/>
        <v>43827.083333249269</v>
      </c>
      <c r="C34668" s="5">
        <v>551.88657708059588</v>
      </c>
    </row>
    <row r="34669" spans="1:3">
      <c r="A34669" s="7">
        <f t="shared" si="1083"/>
        <v>43827.083333249269</v>
      </c>
      <c r="B34669" s="6">
        <f t="shared" si="1082"/>
        <v>43827.093749915934</v>
      </c>
      <c r="C34669" s="5">
        <v>560.98831895327896</v>
      </c>
    </row>
    <row r="34670" spans="1:3">
      <c r="A34670" s="7">
        <f t="shared" si="1083"/>
        <v>43827.093749915934</v>
      </c>
      <c r="B34670" s="6">
        <f t="shared" si="1082"/>
        <v>43827.104166582598</v>
      </c>
      <c r="C34670" s="5">
        <v>559.751049017269</v>
      </c>
    </row>
    <row r="34671" spans="1:3">
      <c r="A34671" s="7">
        <f t="shared" si="1083"/>
        <v>43827.104166582598</v>
      </c>
      <c r="B34671" s="6">
        <f t="shared" si="1082"/>
        <v>43827.114583249262</v>
      </c>
      <c r="C34671" s="5">
        <v>550.98139057889455</v>
      </c>
    </row>
    <row r="34672" spans="1:3">
      <c r="A34672" s="7">
        <f t="shared" si="1083"/>
        <v>43827.114583249262</v>
      </c>
      <c r="B34672" s="6">
        <f t="shared" si="1082"/>
        <v>43827.124999915926</v>
      </c>
      <c r="C34672" s="5">
        <v>544.27988991550251</v>
      </c>
    </row>
    <row r="34673" spans="1:3">
      <c r="A34673" s="7">
        <f t="shared" si="1083"/>
        <v>43827.124999915926</v>
      </c>
      <c r="B34673" s="6">
        <f t="shared" si="1082"/>
        <v>43827.135416582591</v>
      </c>
      <c r="C34673" s="5">
        <v>545.85410307142047</v>
      </c>
    </row>
    <row r="34674" spans="1:3">
      <c r="A34674" s="7">
        <f t="shared" si="1083"/>
        <v>43827.135416582591</v>
      </c>
      <c r="B34674" s="6">
        <f t="shared" si="1082"/>
        <v>43827.145833249255</v>
      </c>
      <c r="C34674" s="5">
        <v>531.51289513130689</v>
      </c>
    </row>
    <row r="34675" spans="1:3">
      <c r="A34675" s="7">
        <f t="shared" si="1083"/>
        <v>43827.145833249255</v>
      </c>
      <c r="B34675" s="6">
        <f t="shared" si="1082"/>
        <v>43827.156249915919</v>
      </c>
      <c r="C34675" s="5">
        <v>527.45412465883601</v>
      </c>
    </row>
    <row r="34676" spans="1:3">
      <c r="A34676" s="7">
        <f t="shared" si="1083"/>
        <v>43827.156249915919</v>
      </c>
      <c r="B34676" s="6">
        <f t="shared" si="1082"/>
        <v>43827.166666582583</v>
      </c>
      <c r="C34676" s="5">
        <v>518.95349350217668</v>
      </c>
    </row>
    <row r="34677" spans="1:3">
      <c r="A34677" s="7">
        <f t="shared" si="1083"/>
        <v>43827.166666582583</v>
      </c>
      <c r="B34677" s="6">
        <f t="shared" si="1082"/>
        <v>43827.177083249248</v>
      </c>
      <c r="C34677" s="5">
        <v>519.85977290302378</v>
      </c>
    </row>
    <row r="34678" spans="1:3">
      <c r="A34678" s="7">
        <f t="shared" si="1083"/>
        <v>43827.177083249248</v>
      </c>
      <c r="B34678" s="6">
        <f t="shared" si="1082"/>
        <v>43827.187499915912</v>
      </c>
      <c r="C34678" s="5">
        <v>529.11838889296837</v>
      </c>
    </row>
    <row r="34679" spans="1:3">
      <c r="A34679" s="7">
        <f t="shared" si="1083"/>
        <v>43827.187499915912</v>
      </c>
      <c r="B34679" s="6">
        <f t="shared" si="1082"/>
        <v>43827.197916582576</v>
      </c>
      <c r="C34679" s="5">
        <v>527.60134674721382</v>
      </c>
    </row>
    <row r="34680" spans="1:3">
      <c r="A34680" s="7">
        <f t="shared" si="1083"/>
        <v>43827.197916582576</v>
      </c>
      <c r="B34680" s="6">
        <f t="shared" si="1082"/>
        <v>43827.20833324924</v>
      </c>
      <c r="C34680" s="5">
        <v>528.83124759929308</v>
      </c>
    </row>
    <row r="34681" spans="1:3">
      <c r="A34681" s="7">
        <f t="shared" si="1083"/>
        <v>43827.20833324924</v>
      </c>
      <c r="B34681" s="6">
        <f t="shared" si="1082"/>
        <v>43827.218749915904</v>
      </c>
      <c r="C34681" s="5">
        <v>554.6942357484462</v>
      </c>
    </row>
    <row r="34682" spans="1:3">
      <c r="A34682" s="7">
        <f t="shared" si="1083"/>
        <v>43827.218749915904</v>
      </c>
      <c r="B34682" s="6">
        <f t="shared" si="1082"/>
        <v>43827.229166582569</v>
      </c>
      <c r="C34682" s="5">
        <v>511.96295857444801</v>
      </c>
    </row>
    <row r="34683" spans="1:3">
      <c r="A34683" s="7">
        <f t="shared" si="1083"/>
        <v>43827.229166582569</v>
      </c>
      <c r="B34683" s="6">
        <f t="shared" si="1082"/>
        <v>43827.239583249233</v>
      </c>
      <c r="C34683" s="5">
        <v>529.52415308341881</v>
      </c>
    </row>
    <row r="34684" spans="1:3">
      <c r="A34684" s="7">
        <f t="shared" si="1083"/>
        <v>43827.239583249233</v>
      </c>
      <c r="B34684" s="6">
        <f t="shared" si="1082"/>
        <v>43827.249999915897</v>
      </c>
      <c r="C34684" s="5">
        <v>539.31725014108747</v>
      </c>
    </row>
    <row r="34685" spans="1:3">
      <c r="A34685" s="7">
        <f t="shared" si="1083"/>
        <v>43827.249999915897</v>
      </c>
      <c r="B34685" s="6">
        <f t="shared" si="1082"/>
        <v>43827.260416582561</v>
      </c>
      <c r="C34685" s="5">
        <v>549.83803684468865</v>
      </c>
    </row>
    <row r="34686" spans="1:3">
      <c r="A34686" s="7">
        <f t="shared" si="1083"/>
        <v>43827.260416582561</v>
      </c>
      <c r="B34686" s="6">
        <f t="shared" si="1082"/>
        <v>43827.270833249226</v>
      </c>
      <c r="C34686" s="5">
        <v>547.47468756269427</v>
      </c>
    </row>
    <row r="34687" spans="1:3">
      <c r="A34687" s="7">
        <f t="shared" si="1083"/>
        <v>43827.270833249226</v>
      </c>
      <c r="B34687" s="6">
        <f t="shared" si="1082"/>
        <v>43827.28124991589</v>
      </c>
      <c r="C34687" s="5">
        <v>562.83624928172901</v>
      </c>
    </row>
    <row r="34688" spans="1:3">
      <c r="A34688" s="7">
        <f t="shared" si="1083"/>
        <v>43827.28124991589</v>
      </c>
      <c r="B34688" s="6">
        <f t="shared" si="1082"/>
        <v>43827.291666582554</v>
      </c>
      <c r="C34688" s="5">
        <v>582.91721152998502</v>
      </c>
    </row>
    <row r="34689" spans="1:3">
      <c r="A34689" s="7">
        <f t="shared" si="1083"/>
        <v>43827.291666582554</v>
      </c>
      <c r="B34689" s="6">
        <f t="shared" si="1082"/>
        <v>43827.302083249218</v>
      </c>
      <c r="C34689" s="5">
        <v>611.71594917577636</v>
      </c>
    </row>
    <row r="34690" spans="1:3">
      <c r="A34690" s="7">
        <f t="shared" si="1083"/>
        <v>43827.302083249218</v>
      </c>
      <c r="B34690" s="6">
        <f t="shared" si="1082"/>
        <v>43827.312499915883</v>
      </c>
      <c r="C34690" s="5">
        <v>607.96123509706865</v>
      </c>
    </row>
    <row r="34691" spans="1:3">
      <c r="A34691" s="7">
        <f t="shared" si="1083"/>
        <v>43827.312499915883</v>
      </c>
      <c r="B34691" s="6">
        <f t="shared" si="1082"/>
        <v>43827.322916582547</v>
      </c>
      <c r="C34691" s="5">
        <v>634.9631392579787</v>
      </c>
    </row>
    <row r="34692" spans="1:3">
      <c r="A34692" s="7">
        <f t="shared" si="1083"/>
        <v>43827.322916582547</v>
      </c>
      <c r="B34692" s="6">
        <f t="shared" si="1082"/>
        <v>43827.333333249211</v>
      </c>
      <c r="C34692" s="5">
        <v>668.68199185201149</v>
      </c>
    </row>
    <row r="34693" spans="1:3">
      <c r="A34693" s="7">
        <f t="shared" si="1083"/>
        <v>43827.333333249211</v>
      </c>
      <c r="B34693" s="6">
        <f t="shared" si="1082"/>
        <v>43827.343749915875</v>
      </c>
      <c r="C34693" s="5">
        <v>689.64363880582471</v>
      </c>
    </row>
    <row r="34694" spans="1:3">
      <c r="A34694" s="7">
        <f t="shared" si="1083"/>
        <v>43827.343749915875</v>
      </c>
      <c r="B34694" s="6">
        <f t="shared" ref="B34694:B34757" si="1084">A34694+(15/60/24)</f>
        <v>43827.35416658254</v>
      </c>
      <c r="C34694" s="5">
        <v>688.99907128789698</v>
      </c>
    </row>
    <row r="34695" spans="1:3">
      <c r="A34695" s="7">
        <f t="shared" ref="A34695:A34758" si="1085">B34694</f>
        <v>43827.35416658254</v>
      </c>
      <c r="B34695" s="6">
        <f t="shared" si="1084"/>
        <v>43827.364583249204</v>
      </c>
      <c r="C34695" s="5">
        <v>743.20471070755798</v>
      </c>
    </row>
    <row r="34696" spans="1:3">
      <c r="A34696" s="7">
        <f t="shared" si="1085"/>
        <v>43827.364583249204</v>
      </c>
      <c r="B34696" s="6">
        <f t="shared" si="1084"/>
        <v>43827.374999915868</v>
      </c>
      <c r="C34696" s="5">
        <v>740.65418786723092</v>
      </c>
    </row>
    <row r="34697" spans="1:3">
      <c r="A34697" s="7">
        <f t="shared" si="1085"/>
        <v>43827.374999915868</v>
      </c>
      <c r="B34697" s="6">
        <f t="shared" si="1084"/>
        <v>43827.385416582532</v>
      </c>
      <c r="C34697" s="5">
        <v>737.47630684136107</v>
      </c>
    </row>
    <row r="34698" spans="1:3">
      <c r="A34698" s="7">
        <f t="shared" si="1085"/>
        <v>43827.385416582532</v>
      </c>
      <c r="B34698" s="6">
        <f t="shared" si="1084"/>
        <v>43827.395833249197</v>
      </c>
      <c r="C34698" s="5">
        <v>746.14053830362127</v>
      </c>
    </row>
    <row r="34699" spans="1:3">
      <c r="A34699" s="7">
        <f t="shared" si="1085"/>
        <v>43827.395833249197</v>
      </c>
      <c r="B34699" s="6">
        <f t="shared" si="1084"/>
        <v>43827.406249915861</v>
      </c>
      <c r="C34699" s="5">
        <v>740.14121377961442</v>
      </c>
    </row>
    <row r="34700" spans="1:3">
      <c r="A34700" s="7">
        <f t="shared" si="1085"/>
        <v>43827.406249915861</v>
      </c>
      <c r="B34700" s="6">
        <f t="shared" si="1084"/>
        <v>43827.416666582525</v>
      </c>
      <c r="C34700" s="5">
        <v>755.26635656437838</v>
      </c>
    </row>
    <row r="34701" spans="1:3">
      <c r="A34701" s="7">
        <f t="shared" si="1085"/>
        <v>43827.416666582525</v>
      </c>
      <c r="B34701" s="6">
        <f t="shared" si="1084"/>
        <v>43827.427083249189</v>
      </c>
      <c r="C34701" s="5">
        <v>761.37939374923781</v>
      </c>
    </row>
    <row r="34702" spans="1:3">
      <c r="A34702" s="7">
        <f t="shared" si="1085"/>
        <v>43827.427083249189</v>
      </c>
      <c r="B34702" s="6">
        <f t="shared" si="1084"/>
        <v>43827.437499915854</v>
      </c>
      <c r="C34702" s="5">
        <v>772.09935457456129</v>
      </c>
    </row>
    <row r="34703" spans="1:3">
      <c r="A34703" s="7">
        <f t="shared" si="1085"/>
        <v>43827.437499915854</v>
      </c>
      <c r="B34703" s="6">
        <f t="shared" si="1084"/>
        <v>43827.447916582518</v>
      </c>
      <c r="C34703" s="5">
        <v>793.23504144767162</v>
      </c>
    </row>
    <row r="34704" spans="1:3">
      <c r="A34704" s="7">
        <f t="shared" si="1085"/>
        <v>43827.447916582518</v>
      </c>
      <c r="B34704" s="6">
        <f t="shared" si="1084"/>
        <v>43827.458333249182</v>
      </c>
      <c r="C34704" s="5">
        <v>791.58259714287885</v>
      </c>
    </row>
    <row r="34705" spans="1:3">
      <c r="A34705" s="7">
        <f t="shared" si="1085"/>
        <v>43827.458333249182</v>
      </c>
      <c r="B34705" s="6">
        <f t="shared" si="1084"/>
        <v>43827.468749915846</v>
      </c>
      <c r="C34705" s="5">
        <v>811.31760012658333</v>
      </c>
    </row>
    <row r="34706" spans="1:3">
      <c r="A34706" s="7">
        <f t="shared" si="1085"/>
        <v>43827.468749915846</v>
      </c>
      <c r="B34706" s="6">
        <f t="shared" si="1084"/>
        <v>43827.479166582511</v>
      </c>
      <c r="C34706" s="5">
        <v>828.47059244153468</v>
      </c>
    </row>
    <row r="34707" spans="1:3">
      <c r="A34707" s="7">
        <f t="shared" si="1085"/>
        <v>43827.479166582511</v>
      </c>
      <c r="B34707" s="6">
        <f t="shared" si="1084"/>
        <v>43827.489583249175</v>
      </c>
      <c r="C34707" s="5">
        <v>804.53957696856151</v>
      </c>
    </row>
    <row r="34708" spans="1:3">
      <c r="A34708" s="7">
        <f t="shared" si="1085"/>
        <v>43827.489583249175</v>
      </c>
      <c r="B34708" s="6">
        <f t="shared" si="1084"/>
        <v>43827.499999915839</v>
      </c>
      <c r="C34708" s="5">
        <v>840.86537911502364</v>
      </c>
    </row>
    <row r="34709" spans="1:3">
      <c r="A34709" s="7">
        <f t="shared" si="1085"/>
        <v>43827.499999915839</v>
      </c>
      <c r="B34709" s="6">
        <f t="shared" si="1084"/>
        <v>43827.510416582503</v>
      </c>
      <c r="C34709" s="5">
        <v>840.33140245901109</v>
      </c>
    </row>
    <row r="34710" spans="1:3">
      <c r="A34710" s="7">
        <f t="shared" si="1085"/>
        <v>43827.510416582503</v>
      </c>
      <c r="B34710" s="6">
        <f t="shared" si="1084"/>
        <v>43827.520833249167</v>
      </c>
      <c r="C34710" s="5">
        <v>870.3094927220011</v>
      </c>
    </row>
    <row r="34711" spans="1:3">
      <c r="A34711" s="7">
        <f t="shared" si="1085"/>
        <v>43827.520833249167</v>
      </c>
      <c r="B34711" s="6">
        <f t="shared" si="1084"/>
        <v>43827.531249915832</v>
      </c>
      <c r="C34711" s="5">
        <v>886.34391343950915</v>
      </c>
    </row>
    <row r="34712" spans="1:3">
      <c r="A34712" s="7">
        <f t="shared" si="1085"/>
        <v>43827.531249915832</v>
      </c>
      <c r="B34712" s="6">
        <f t="shared" si="1084"/>
        <v>43827.541666582496</v>
      </c>
      <c r="C34712" s="5">
        <v>823.62444873419372</v>
      </c>
    </row>
    <row r="34713" spans="1:3">
      <c r="A34713" s="7">
        <f t="shared" si="1085"/>
        <v>43827.541666582496</v>
      </c>
      <c r="B34713" s="6">
        <f t="shared" si="1084"/>
        <v>43827.55208324916</v>
      </c>
      <c r="C34713" s="5">
        <v>855.92833293715307</v>
      </c>
    </row>
    <row r="34714" spans="1:3">
      <c r="A34714" s="7">
        <f t="shared" si="1085"/>
        <v>43827.55208324916</v>
      </c>
      <c r="B34714" s="6">
        <f t="shared" si="1084"/>
        <v>43827.562499915824</v>
      </c>
      <c r="C34714" s="5">
        <v>874.80541045968425</v>
      </c>
    </row>
    <row r="34715" spans="1:3">
      <c r="A34715" s="7">
        <f t="shared" si="1085"/>
        <v>43827.562499915824</v>
      </c>
      <c r="B34715" s="6">
        <f t="shared" si="1084"/>
        <v>43827.572916582489</v>
      </c>
      <c r="C34715" s="5">
        <v>851.47345153523361</v>
      </c>
    </row>
    <row r="34716" spans="1:3">
      <c r="A34716" s="7">
        <f t="shared" si="1085"/>
        <v>43827.572916582489</v>
      </c>
      <c r="B34716" s="6">
        <f t="shared" si="1084"/>
        <v>43827.583333249153</v>
      </c>
      <c r="C34716" s="5">
        <v>891.44622365453483</v>
      </c>
    </row>
    <row r="34717" spans="1:3">
      <c r="A34717" s="7">
        <f t="shared" si="1085"/>
        <v>43827.583333249153</v>
      </c>
      <c r="B34717" s="6">
        <f t="shared" si="1084"/>
        <v>43827.593749915817</v>
      </c>
      <c r="C34717" s="5">
        <v>921.39647571671162</v>
      </c>
    </row>
    <row r="34718" spans="1:3">
      <c r="A34718" s="7">
        <f t="shared" si="1085"/>
        <v>43827.593749915817</v>
      </c>
      <c r="B34718" s="6">
        <f t="shared" si="1084"/>
        <v>43827.604166582481</v>
      </c>
      <c r="C34718" s="5">
        <v>867.10285343133796</v>
      </c>
    </row>
    <row r="34719" spans="1:3">
      <c r="A34719" s="7">
        <f t="shared" si="1085"/>
        <v>43827.604166582481</v>
      </c>
      <c r="B34719" s="6">
        <f t="shared" si="1084"/>
        <v>43827.614583249146</v>
      </c>
      <c r="C34719" s="5">
        <v>815.04085873807117</v>
      </c>
    </row>
    <row r="34720" spans="1:3">
      <c r="A34720" s="7">
        <f t="shared" si="1085"/>
        <v>43827.614583249146</v>
      </c>
      <c r="B34720" s="6">
        <f t="shared" si="1084"/>
        <v>43827.62499991581</v>
      </c>
      <c r="C34720" s="5">
        <v>847.11825867898915</v>
      </c>
    </row>
    <row r="34721" spans="1:3">
      <c r="A34721" s="7">
        <f t="shared" si="1085"/>
        <v>43827.62499991581</v>
      </c>
      <c r="B34721" s="6">
        <f t="shared" si="1084"/>
        <v>43827.635416582474</v>
      </c>
      <c r="C34721" s="5">
        <v>874.40953900775651</v>
      </c>
    </row>
    <row r="34722" spans="1:3">
      <c r="A34722" s="7">
        <f t="shared" si="1085"/>
        <v>43827.635416582474</v>
      </c>
      <c r="B34722" s="6">
        <f t="shared" si="1084"/>
        <v>43827.645833249138</v>
      </c>
      <c r="C34722" s="5">
        <v>851.34977676425819</v>
      </c>
    </row>
    <row r="34723" spans="1:3">
      <c r="A34723" s="7">
        <f t="shared" si="1085"/>
        <v>43827.645833249138</v>
      </c>
      <c r="B34723" s="6">
        <f t="shared" si="1084"/>
        <v>43827.656249915803</v>
      </c>
      <c r="C34723" s="5">
        <v>847.97344021773972</v>
      </c>
    </row>
    <row r="34724" spans="1:3">
      <c r="A34724" s="7">
        <f t="shared" si="1085"/>
        <v>43827.656249915803</v>
      </c>
      <c r="B34724" s="6">
        <f t="shared" si="1084"/>
        <v>43827.666666582467</v>
      </c>
      <c r="C34724" s="5">
        <v>845.31961109643873</v>
      </c>
    </row>
    <row r="34725" spans="1:3">
      <c r="A34725" s="7">
        <f t="shared" si="1085"/>
        <v>43827.666666582467</v>
      </c>
      <c r="B34725" s="6">
        <f t="shared" si="1084"/>
        <v>43827.677083249131</v>
      </c>
      <c r="C34725" s="5">
        <v>848.41557128352201</v>
      </c>
    </row>
    <row r="34726" spans="1:3">
      <c r="A34726" s="7">
        <f t="shared" si="1085"/>
        <v>43827.677083249131</v>
      </c>
      <c r="B34726" s="6">
        <f t="shared" si="1084"/>
        <v>43827.687499915795</v>
      </c>
      <c r="C34726" s="5">
        <v>877.06468086298128</v>
      </c>
    </row>
    <row r="34727" spans="1:3">
      <c r="A34727" s="7">
        <f t="shared" si="1085"/>
        <v>43827.687499915795</v>
      </c>
      <c r="B34727" s="6">
        <f t="shared" si="1084"/>
        <v>43827.69791658246</v>
      </c>
      <c r="C34727" s="5">
        <v>924.44843537785005</v>
      </c>
    </row>
    <row r="34728" spans="1:3">
      <c r="A34728" s="7">
        <f t="shared" si="1085"/>
        <v>43827.69791658246</v>
      </c>
      <c r="B34728" s="6">
        <f t="shared" si="1084"/>
        <v>43827.708333249124</v>
      </c>
      <c r="C34728" s="5">
        <v>990.36460486614601</v>
      </c>
    </row>
    <row r="34729" spans="1:3">
      <c r="A34729" s="7">
        <f t="shared" si="1085"/>
        <v>43827.708333249124</v>
      </c>
      <c r="B34729" s="6">
        <f t="shared" si="1084"/>
        <v>43827.718749915788</v>
      </c>
      <c r="C34729" s="5">
        <v>1013.2676406662898</v>
      </c>
    </row>
    <row r="34730" spans="1:3">
      <c r="A34730" s="7">
        <f t="shared" si="1085"/>
        <v>43827.718749915788</v>
      </c>
      <c r="B34730" s="6">
        <f t="shared" si="1084"/>
        <v>43827.729166582452</v>
      </c>
      <c r="C34730" s="5">
        <v>1010.0156979602941</v>
      </c>
    </row>
    <row r="34731" spans="1:3">
      <c r="A34731" s="7">
        <f t="shared" si="1085"/>
        <v>43827.729166582452</v>
      </c>
      <c r="B34731" s="6">
        <f t="shared" si="1084"/>
        <v>43827.739583249117</v>
      </c>
      <c r="C34731" s="5">
        <v>1016.5925132474318</v>
      </c>
    </row>
    <row r="34732" spans="1:3">
      <c r="A34732" s="7">
        <f t="shared" si="1085"/>
        <v>43827.739583249117</v>
      </c>
      <c r="B34732" s="6">
        <f t="shared" si="1084"/>
        <v>43827.749999915781</v>
      </c>
      <c r="C34732" s="5">
        <v>1028.9124538985602</v>
      </c>
    </row>
    <row r="34733" spans="1:3">
      <c r="A34733" s="7">
        <f t="shared" si="1085"/>
        <v>43827.749999915781</v>
      </c>
      <c r="B34733" s="6">
        <f t="shared" si="1084"/>
        <v>43827.760416582445</v>
      </c>
      <c r="C34733" s="5">
        <v>1028.3762208006276</v>
      </c>
    </row>
    <row r="34734" spans="1:3">
      <c r="A34734" s="7">
        <f t="shared" si="1085"/>
        <v>43827.760416582445</v>
      </c>
      <c r="B34734" s="6">
        <f t="shared" si="1084"/>
        <v>43827.770833249109</v>
      </c>
      <c r="C34734" s="5">
        <v>1009.2773547031189</v>
      </c>
    </row>
    <row r="34735" spans="1:3">
      <c r="A34735" s="7">
        <f t="shared" si="1085"/>
        <v>43827.770833249109</v>
      </c>
      <c r="B34735" s="6">
        <f t="shared" si="1084"/>
        <v>43827.781249915774</v>
      </c>
      <c r="C34735" s="5">
        <v>1011.9775503495268</v>
      </c>
    </row>
    <row r="34736" spans="1:3">
      <c r="A34736" s="7">
        <f t="shared" si="1085"/>
        <v>43827.781249915774</v>
      </c>
      <c r="B34736" s="6">
        <f t="shared" si="1084"/>
        <v>43827.791666582438</v>
      </c>
      <c r="C34736" s="5">
        <v>978.22964914055683</v>
      </c>
    </row>
    <row r="34737" spans="1:3">
      <c r="A34737" s="7">
        <f t="shared" si="1085"/>
        <v>43827.791666582438</v>
      </c>
      <c r="B34737" s="6">
        <f t="shared" si="1084"/>
        <v>43827.802083249102</v>
      </c>
      <c r="C34737" s="5">
        <v>971.9113954451318</v>
      </c>
    </row>
    <row r="34738" spans="1:3">
      <c r="A34738" s="7">
        <f t="shared" si="1085"/>
        <v>43827.802083249102</v>
      </c>
      <c r="B34738" s="6">
        <f t="shared" si="1084"/>
        <v>43827.812499915766</v>
      </c>
      <c r="C34738" s="5">
        <v>946.82392072260654</v>
      </c>
    </row>
    <row r="34739" spans="1:3">
      <c r="A34739" s="7">
        <f t="shared" si="1085"/>
        <v>43827.812499915766</v>
      </c>
      <c r="B34739" s="6">
        <f t="shared" si="1084"/>
        <v>43827.82291658243</v>
      </c>
      <c r="C34739" s="5">
        <v>915.28769043022839</v>
      </c>
    </row>
    <row r="34740" spans="1:3">
      <c r="A34740" s="7">
        <f t="shared" si="1085"/>
        <v>43827.82291658243</v>
      </c>
      <c r="B34740" s="6">
        <f t="shared" si="1084"/>
        <v>43827.833333249095</v>
      </c>
      <c r="C34740" s="5">
        <v>880.75125209819589</v>
      </c>
    </row>
    <row r="34741" spans="1:3">
      <c r="A34741" s="7">
        <f t="shared" si="1085"/>
        <v>43827.833333249095</v>
      </c>
      <c r="B34741" s="6">
        <f t="shared" si="1084"/>
        <v>43827.843749915759</v>
      </c>
      <c r="C34741" s="5">
        <v>878.10737763128691</v>
      </c>
    </row>
    <row r="34742" spans="1:3">
      <c r="A34742" s="7">
        <f t="shared" si="1085"/>
        <v>43827.843749915759</v>
      </c>
      <c r="B34742" s="6">
        <f t="shared" si="1084"/>
        <v>43827.854166582423</v>
      </c>
      <c r="C34742" s="5">
        <v>847.52147786921012</v>
      </c>
    </row>
    <row r="34743" spans="1:3">
      <c r="A34743" s="7">
        <f t="shared" si="1085"/>
        <v>43827.854166582423</v>
      </c>
      <c r="B34743" s="6">
        <f t="shared" si="1084"/>
        <v>43827.864583249087</v>
      </c>
      <c r="C34743" s="5">
        <v>816.97457778301043</v>
      </c>
    </row>
    <row r="34744" spans="1:3">
      <c r="A34744" s="7">
        <f t="shared" si="1085"/>
        <v>43827.864583249087</v>
      </c>
      <c r="B34744" s="6">
        <f t="shared" si="1084"/>
        <v>43827.874999915752</v>
      </c>
      <c r="C34744" s="5">
        <v>791.27915570405128</v>
      </c>
    </row>
    <row r="34745" spans="1:3">
      <c r="A34745" s="7">
        <f t="shared" si="1085"/>
        <v>43827.874999915752</v>
      </c>
      <c r="B34745" s="6">
        <f t="shared" si="1084"/>
        <v>43827.885416582416</v>
      </c>
      <c r="C34745" s="5">
        <v>769.17418737944149</v>
      </c>
    </row>
    <row r="34746" spans="1:3">
      <c r="A34746" s="7">
        <f t="shared" si="1085"/>
        <v>43827.885416582416</v>
      </c>
      <c r="B34746" s="6">
        <f t="shared" si="1084"/>
        <v>43827.89583324908</v>
      </c>
      <c r="C34746" s="5">
        <v>753.60377993126838</v>
      </c>
    </row>
    <row r="34747" spans="1:3">
      <c r="A34747" s="7">
        <f t="shared" si="1085"/>
        <v>43827.89583324908</v>
      </c>
      <c r="B34747" s="6">
        <f t="shared" si="1084"/>
        <v>43827.906249915744</v>
      </c>
      <c r="C34747" s="5">
        <v>734.07495951297574</v>
      </c>
    </row>
    <row r="34748" spans="1:3">
      <c r="A34748" s="7">
        <f t="shared" si="1085"/>
        <v>43827.906249915744</v>
      </c>
      <c r="B34748" s="6">
        <f t="shared" si="1084"/>
        <v>43827.916666582409</v>
      </c>
      <c r="C34748" s="5">
        <v>727.60563144872378</v>
      </c>
    </row>
    <row r="34749" spans="1:3">
      <c r="A34749" s="7">
        <f t="shared" si="1085"/>
        <v>43827.916666582409</v>
      </c>
      <c r="B34749" s="6">
        <f t="shared" si="1084"/>
        <v>43827.927083249073</v>
      </c>
      <c r="C34749" s="5">
        <v>763.19616268974232</v>
      </c>
    </row>
    <row r="34750" spans="1:3">
      <c r="A34750" s="7">
        <f t="shared" si="1085"/>
        <v>43827.927083249073</v>
      </c>
      <c r="B34750" s="6">
        <f t="shared" si="1084"/>
        <v>43827.937499915737</v>
      </c>
      <c r="C34750" s="5">
        <v>745.61254349777823</v>
      </c>
    </row>
    <row r="34751" spans="1:3">
      <c r="A34751" s="7">
        <f t="shared" si="1085"/>
        <v>43827.937499915737</v>
      </c>
      <c r="B34751" s="6">
        <f t="shared" si="1084"/>
        <v>43827.947916582401</v>
      </c>
      <c r="C34751" s="5">
        <v>730.21750618387716</v>
      </c>
    </row>
    <row r="34752" spans="1:3">
      <c r="A34752" s="7">
        <f t="shared" si="1085"/>
        <v>43827.947916582401</v>
      </c>
      <c r="B34752" s="6">
        <f t="shared" si="1084"/>
        <v>43827.958333249066</v>
      </c>
      <c r="C34752" s="5">
        <v>709.94442096184753</v>
      </c>
    </row>
    <row r="34753" spans="1:3">
      <c r="A34753" s="7">
        <f t="shared" si="1085"/>
        <v>43827.958333249066</v>
      </c>
      <c r="B34753" s="6">
        <f t="shared" si="1084"/>
        <v>43827.96874991573</v>
      </c>
      <c r="C34753" s="5">
        <v>691.53890527056865</v>
      </c>
    </row>
    <row r="34754" spans="1:3">
      <c r="A34754" s="7">
        <f t="shared" si="1085"/>
        <v>43827.96874991573</v>
      </c>
      <c r="B34754" s="6">
        <f t="shared" si="1084"/>
        <v>43827.979166582394</v>
      </c>
      <c r="C34754" s="5">
        <v>704.74727899108996</v>
      </c>
    </row>
    <row r="34755" spans="1:3">
      <c r="A34755" s="7">
        <f t="shared" si="1085"/>
        <v>43827.979166582394</v>
      </c>
      <c r="B34755" s="6">
        <f t="shared" si="1084"/>
        <v>43827.989583249058</v>
      </c>
      <c r="C34755" s="5">
        <v>688.90058365304674</v>
      </c>
    </row>
    <row r="34756" spans="1:3">
      <c r="A34756" s="7">
        <f t="shared" si="1085"/>
        <v>43827.989583249058</v>
      </c>
      <c r="B34756" s="6">
        <f t="shared" si="1084"/>
        <v>43827.999999915723</v>
      </c>
      <c r="C34756" s="5">
        <v>666.02416410804574</v>
      </c>
    </row>
    <row r="34757" spans="1:3">
      <c r="A34757" s="7">
        <f t="shared" si="1085"/>
        <v>43827.999999915723</v>
      </c>
      <c r="B34757" s="6">
        <f t="shared" si="1084"/>
        <v>43828.010416582387</v>
      </c>
      <c r="C34757" s="5">
        <v>638.53204444626886</v>
      </c>
    </row>
    <row r="34758" spans="1:3">
      <c r="A34758" s="7">
        <f t="shared" si="1085"/>
        <v>43828.010416582387</v>
      </c>
      <c r="B34758" s="6">
        <f t="shared" ref="B34758:B34821" si="1086">A34758+(15/60/24)</f>
        <v>43828.020833249051</v>
      </c>
      <c r="C34758" s="5">
        <v>624.10000398455122</v>
      </c>
    </row>
    <row r="34759" spans="1:3">
      <c r="A34759" s="7">
        <f t="shared" ref="A34759:A34822" si="1087">B34758</f>
        <v>43828.020833249051</v>
      </c>
      <c r="B34759" s="6">
        <f t="shared" si="1086"/>
        <v>43828.031249915715</v>
      </c>
      <c r="C34759" s="5">
        <v>612.7065611124292</v>
      </c>
    </row>
    <row r="34760" spans="1:3">
      <c r="A34760" s="7">
        <f t="shared" si="1087"/>
        <v>43828.031249915715</v>
      </c>
      <c r="B34760" s="6">
        <f t="shared" si="1086"/>
        <v>43828.04166658238</v>
      </c>
      <c r="C34760" s="5">
        <v>604.48899506093608</v>
      </c>
    </row>
    <row r="34761" spans="1:3">
      <c r="A34761" s="7">
        <f t="shared" si="1087"/>
        <v>43828.04166658238</v>
      </c>
      <c r="B34761" s="6">
        <f t="shared" si="1086"/>
        <v>43828.052083249044</v>
      </c>
      <c r="C34761" s="5">
        <v>639.7209644017795</v>
      </c>
    </row>
    <row r="34762" spans="1:3">
      <c r="A34762" s="7">
        <f t="shared" si="1087"/>
        <v>43828.052083249044</v>
      </c>
      <c r="B34762" s="6">
        <f t="shared" si="1086"/>
        <v>43828.062499915708</v>
      </c>
      <c r="C34762" s="5">
        <v>626.96774433885503</v>
      </c>
    </row>
    <row r="34763" spans="1:3">
      <c r="A34763" s="7">
        <f t="shared" si="1087"/>
        <v>43828.062499915708</v>
      </c>
      <c r="B34763" s="6">
        <f t="shared" si="1086"/>
        <v>43828.072916582372</v>
      </c>
      <c r="C34763" s="5">
        <v>601.74089746184097</v>
      </c>
    </row>
    <row r="34764" spans="1:3">
      <c r="A34764" s="7">
        <f t="shared" si="1087"/>
        <v>43828.072916582372</v>
      </c>
      <c r="B34764" s="6">
        <f t="shared" si="1086"/>
        <v>43828.083333249037</v>
      </c>
      <c r="C34764" s="5">
        <v>588.78983653530747</v>
      </c>
    </row>
    <row r="34765" spans="1:3">
      <c r="A34765" s="7">
        <f t="shared" si="1087"/>
        <v>43828.083333249037</v>
      </c>
      <c r="B34765" s="6">
        <f t="shared" si="1086"/>
        <v>43828.093749915701</v>
      </c>
      <c r="C34765" s="5">
        <v>589.40385944032573</v>
      </c>
    </row>
    <row r="34766" spans="1:3">
      <c r="A34766" s="7">
        <f t="shared" si="1087"/>
        <v>43828.093749915701</v>
      </c>
      <c r="B34766" s="6">
        <f t="shared" si="1086"/>
        <v>43828.104166582365</v>
      </c>
      <c r="C34766" s="5">
        <v>573.44987548318579</v>
      </c>
    </row>
    <row r="34767" spans="1:3">
      <c r="A34767" s="7">
        <f t="shared" si="1087"/>
        <v>43828.104166582365</v>
      </c>
      <c r="B34767" s="6">
        <f t="shared" si="1086"/>
        <v>43828.114583249029</v>
      </c>
      <c r="C34767" s="5">
        <v>567.47364355756076</v>
      </c>
    </row>
    <row r="34768" spans="1:3">
      <c r="A34768" s="7">
        <f t="shared" si="1087"/>
        <v>43828.114583249029</v>
      </c>
      <c r="B34768" s="6">
        <f t="shared" si="1086"/>
        <v>43828.124999915693</v>
      </c>
      <c r="C34768" s="5">
        <v>556.36995547580307</v>
      </c>
    </row>
    <row r="34769" spans="1:3">
      <c r="A34769" s="7">
        <f t="shared" si="1087"/>
        <v>43828.124999915693</v>
      </c>
      <c r="B34769" s="6">
        <f t="shared" si="1086"/>
        <v>43828.135416582358</v>
      </c>
      <c r="C34769" s="5">
        <v>564.45335520179799</v>
      </c>
    </row>
    <row r="34770" spans="1:3">
      <c r="A34770" s="7">
        <f t="shared" si="1087"/>
        <v>43828.135416582358</v>
      </c>
      <c r="B34770" s="6">
        <f t="shared" si="1086"/>
        <v>43828.145833249022</v>
      </c>
      <c r="C34770" s="5">
        <v>556.11093078035731</v>
      </c>
    </row>
    <row r="34771" spans="1:3">
      <c r="A34771" s="7">
        <f t="shared" si="1087"/>
        <v>43828.145833249022</v>
      </c>
      <c r="B34771" s="6">
        <f t="shared" si="1086"/>
        <v>43828.156249915686</v>
      </c>
      <c r="C34771" s="5">
        <v>546.69225457444043</v>
      </c>
    </row>
    <row r="34772" spans="1:3">
      <c r="A34772" s="7">
        <f t="shared" si="1087"/>
        <v>43828.156249915686</v>
      </c>
      <c r="B34772" s="6">
        <f t="shared" si="1086"/>
        <v>43828.16666658235</v>
      </c>
      <c r="C34772" s="5">
        <v>540.12329356675991</v>
      </c>
    </row>
    <row r="34773" spans="1:3">
      <c r="A34773" s="7">
        <f t="shared" si="1087"/>
        <v>43828.16666658235</v>
      </c>
      <c r="B34773" s="6">
        <f t="shared" si="1086"/>
        <v>43828.177083249015</v>
      </c>
      <c r="C34773" s="5">
        <v>539.82325791225401</v>
      </c>
    </row>
    <row r="34774" spans="1:3">
      <c r="A34774" s="7">
        <f t="shared" si="1087"/>
        <v>43828.177083249015</v>
      </c>
      <c r="B34774" s="6">
        <f t="shared" si="1086"/>
        <v>43828.187499915679</v>
      </c>
      <c r="C34774" s="5">
        <v>532.63114942791969</v>
      </c>
    </row>
    <row r="34775" spans="1:3">
      <c r="A34775" s="7">
        <f t="shared" si="1087"/>
        <v>43828.187499915679</v>
      </c>
      <c r="B34775" s="6">
        <f t="shared" si="1086"/>
        <v>43828.197916582343</v>
      </c>
      <c r="C34775" s="5">
        <v>541.33665875988811</v>
      </c>
    </row>
    <row r="34776" spans="1:3">
      <c r="A34776" s="7">
        <f t="shared" si="1087"/>
        <v>43828.197916582343</v>
      </c>
      <c r="B34776" s="6">
        <f t="shared" si="1086"/>
        <v>43828.208333249007</v>
      </c>
      <c r="C34776" s="5">
        <v>531.60678351143406</v>
      </c>
    </row>
    <row r="34777" spans="1:3">
      <c r="A34777" s="7">
        <f t="shared" si="1087"/>
        <v>43828.208333249007</v>
      </c>
      <c r="B34777" s="6">
        <f t="shared" si="1086"/>
        <v>43828.218749915672</v>
      </c>
      <c r="C34777" s="5">
        <v>550.95765052883189</v>
      </c>
    </row>
    <row r="34778" spans="1:3">
      <c r="A34778" s="7">
        <f t="shared" si="1087"/>
        <v>43828.218749915672</v>
      </c>
      <c r="B34778" s="6">
        <f t="shared" si="1086"/>
        <v>43828.229166582336</v>
      </c>
      <c r="C34778" s="5">
        <v>518.78513438718358</v>
      </c>
    </row>
    <row r="34779" spans="1:3">
      <c r="A34779" s="7">
        <f t="shared" si="1087"/>
        <v>43828.229166582336</v>
      </c>
      <c r="B34779" s="6">
        <f t="shared" si="1086"/>
        <v>43828.239583249</v>
      </c>
      <c r="C34779" s="5">
        <v>514.40901319309751</v>
      </c>
    </row>
    <row r="34780" spans="1:3">
      <c r="A34780" s="7">
        <f t="shared" si="1087"/>
        <v>43828.239583249</v>
      </c>
      <c r="B34780" s="6">
        <f t="shared" si="1086"/>
        <v>43828.249999915664</v>
      </c>
      <c r="C34780" s="5">
        <v>513.67967971318797</v>
      </c>
    </row>
    <row r="34781" spans="1:3">
      <c r="A34781" s="7">
        <f t="shared" si="1087"/>
        <v>43828.249999915664</v>
      </c>
      <c r="B34781" s="6">
        <f t="shared" si="1086"/>
        <v>43828.260416582329</v>
      </c>
      <c r="C34781" s="5">
        <v>509.36302411931274</v>
      </c>
    </row>
    <row r="34782" spans="1:3">
      <c r="A34782" s="7">
        <f t="shared" si="1087"/>
        <v>43828.260416582329</v>
      </c>
      <c r="B34782" s="6">
        <f t="shared" si="1086"/>
        <v>43828.270833248993</v>
      </c>
      <c r="C34782" s="5">
        <v>517.26602760145602</v>
      </c>
    </row>
    <row r="34783" spans="1:3">
      <c r="A34783" s="7">
        <f t="shared" si="1087"/>
        <v>43828.270833248993</v>
      </c>
      <c r="B34783" s="6">
        <f t="shared" si="1086"/>
        <v>43828.281249915657</v>
      </c>
      <c r="C34783" s="5">
        <v>528.41274645158092</v>
      </c>
    </row>
    <row r="34784" spans="1:3">
      <c r="A34784" s="7">
        <f t="shared" si="1087"/>
        <v>43828.281249915657</v>
      </c>
      <c r="B34784" s="6">
        <f t="shared" si="1086"/>
        <v>43828.291666582321</v>
      </c>
      <c r="C34784" s="5">
        <v>526.66359183188433</v>
      </c>
    </row>
    <row r="34785" spans="1:3">
      <c r="A34785" s="7">
        <f t="shared" si="1087"/>
        <v>43828.291666582321</v>
      </c>
      <c r="B34785" s="6">
        <f t="shared" si="1086"/>
        <v>43828.302083248986</v>
      </c>
      <c r="C34785" s="5">
        <v>535.77812124093577</v>
      </c>
    </row>
    <row r="34786" spans="1:3">
      <c r="A34786" s="7">
        <f t="shared" si="1087"/>
        <v>43828.302083248986</v>
      </c>
      <c r="B34786" s="6">
        <f t="shared" si="1086"/>
        <v>43828.31249991565</v>
      </c>
      <c r="C34786" s="5">
        <v>552.80425300858053</v>
      </c>
    </row>
    <row r="34787" spans="1:3">
      <c r="A34787" s="7">
        <f t="shared" si="1087"/>
        <v>43828.31249991565</v>
      </c>
      <c r="B34787" s="6">
        <f t="shared" si="1086"/>
        <v>43828.322916582314</v>
      </c>
      <c r="C34787" s="5">
        <v>583.08587518207378</v>
      </c>
    </row>
    <row r="34788" spans="1:3">
      <c r="A34788" s="7">
        <f t="shared" si="1087"/>
        <v>43828.322916582314</v>
      </c>
      <c r="B34788" s="6">
        <f t="shared" si="1086"/>
        <v>43828.333333248978</v>
      </c>
      <c r="C34788" s="5">
        <v>602.15188897007795</v>
      </c>
    </row>
    <row r="34789" spans="1:3">
      <c r="A34789" s="7">
        <f t="shared" si="1087"/>
        <v>43828.333333248978</v>
      </c>
      <c r="B34789" s="6">
        <f t="shared" si="1086"/>
        <v>43828.343749915643</v>
      </c>
      <c r="C34789" s="5">
        <v>610.6206518692934</v>
      </c>
    </row>
    <row r="34790" spans="1:3">
      <c r="A34790" s="7">
        <f t="shared" si="1087"/>
        <v>43828.343749915643</v>
      </c>
      <c r="B34790" s="6">
        <f t="shared" si="1086"/>
        <v>43828.354166582307</v>
      </c>
      <c r="C34790" s="5">
        <v>622.26599825154869</v>
      </c>
    </row>
    <row r="34791" spans="1:3">
      <c r="A34791" s="7">
        <f t="shared" si="1087"/>
        <v>43828.354166582307</v>
      </c>
      <c r="B34791" s="6">
        <f t="shared" si="1086"/>
        <v>43828.364583248971</v>
      </c>
      <c r="C34791" s="5">
        <v>629.74900793342829</v>
      </c>
    </row>
    <row r="34792" spans="1:3">
      <c r="A34792" s="7">
        <f t="shared" si="1087"/>
        <v>43828.364583248971</v>
      </c>
      <c r="B34792" s="6">
        <f t="shared" si="1086"/>
        <v>43828.374999915635</v>
      </c>
      <c r="C34792" s="5">
        <v>653.34375896433414</v>
      </c>
    </row>
    <row r="34793" spans="1:3">
      <c r="A34793" s="7">
        <f t="shared" si="1087"/>
        <v>43828.374999915635</v>
      </c>
      <c r="B34793" s="6">
        <f t="shared" si="1086"/>
        <v>43828.3854165823</v>
      </c>
      <c r="C34793" s="5">
        <v>672.86835642333449</v>
      </c>
    </row>
    <row r="34794" spans="1:3">
      <c r="A34794" s="7">
        <f t="shared" si="1087"/>
        <v>43828.3854165823</v>
      </c>
      <c r="B34794" s="6">
        <f t="shared" si="1086"/>
        <v>43828.395833248964</v>
      </c>
      <c r="C34794" s="5">
        <v>681.7675934396251</v>
      </c>
    </row>
    <row r="34795" spans="1:3">
      <c r="A34795" s="7">
        <f t="shared" si="1087"/>
        <v>43828.395833248964</v>
      </c>
      <c r="B34795" s="6">
        <f t="shared" si="1086"/>
        <v>43828.406249915628</v>
      </c>
      <c r="C34795" s="5">
        <v>689.83481921649422</v>
      </c>
    </row>
    <row r="34796" spans="1:3">
      <c r="A34796" s="7">
        <f t="shared" si="1087"/>
        <v>43828.406249915628</v>
      </c>
      <c r="B34796" s="6">
        <f t="shared" si="1086"/>
        <v>43828.416666582292</v>
      </c>
      <c r="C34796" s="5">
        <v>685.31271856291005</v>
      </c>
    </row>
    <row r="34797" spans="1:3">
      <c r="A34797" s="7">
        <f t="shared" si="1087"/>
        <v>43828.416666582292</v>
      </c>
      <c r="B34797" s="6">
        <f t="shared" si="1086"/>
        <v>43828.427083248956</v>
      </c>
      <c r="C34797" s="5">
        <v>679.29992302924745</v>
      </c>
    </row>
    <row r="34798" spans="1:3">
      <c r="A34798" s="7">
        <f t="shared" si="1087"/>
        <v>43828.427083248956</v>
      </c>
      <c r="B34798" s="6">
        <f t="shared" si="1086"/>
        <v>43828.437499915621</v>
      </c>
      <c r="C34798" s="5">
        <v>697.14124175060454</v>
      </c>
    </row>
    <row r="34799" spans="1:3">
      <c r="A34799" s="7">
        <f t="shared" si="1087"/>
        <v>43828.437499915621</v>
      </c>
      <c r="B34799" s="6">
        <f t="shared" si="1086"/>
        <v>43828.447916582285</v>
      </c>
      <c r="C34799" s="5">
        <v>736.54629882515292</v>
      </c>
    </row>
    <row r="34800" spans="1:3">
      <c r="A34800" s="7">
        <f t="shared" si="1087"/>
        <v>43828.447916582285</v>
      </c>
      <c r="B34800" s="6">
        <f t="shared" si="1086"/>
        <v>43828.458333248949</v>
      </c>
      <c r="C34800" s="5">
        <v>736.02285288889641</v>
      </c>
    </row>
    <row r="34801" spans="1:3">
      <c r="A34801" s="7">
        <f t="shared" si="1087"/>
        <v>43828.458333248949</v>
      </c>
      <c r="B34801" s="6">
        <f t="shared" si="1086"/>
        <v>43828.468749915613</v>
      </c>
      <c r="C34801" s="5">
        <v>754.00575944866921</v>
      </c>
    </row>
    <row r="34802" spans="1:3">
      <c r="A34802" s="7">
        <f t="shared" si="1087"/>
        <v>43828.468749915613</v>
      </c>
      <c r="B34802" s="6">
        <f t="shared" si="1086"/>
        <v>43828.479166582278</v>
      </c>
      <c r="C34802" s="5">
        <v>793.16906535384248</v>
      </c>
    </row>
    <row r="34803" spans="1:3">
      <c r="A34803" s="7">
        <f t="shared" si="1087"/>
        <v>43828.479166582278</v>
      </c>
      <c r="B34803" s="6">
        <f t="shared" si="1086"/>
        <v>43828.489583248942</v>
      </c>
      <c r="C34803" s="5">
        <v>820.2241499264353</v>
      </c>
    </row>
    <row r="34804" spans="1:3">
      <c r="A34804" s="7">
        <f t="shared" si="1087"/>
        <v>43828.489583248942</v>
      </c>
      <c r="B34804" s="6">
        <f t="shared" si="1086"/>
        <v>43828.499999915606</v>
      </c>
      <c r="C34804" s="5">
        <v>809.79761283501898</v>
      </c>
    </row>
    <row r="34805" spans="1:3">
      <c r="A34805" s="7">
        <f t="shared" si="1087"/>
        <v>43828.499999915606</v>
      </c>
      <c r="B34805" s="6">
        <f t="shared" si="1086"/>
        <v>43828.51041658227</v>
      </c>
      <c r="C34805" s="5">
        <v>772.28535573730073</v>
      </c>
    </row>
    <row r="34806" spans="1:3">
      <c r="A34806" s="7">
        <f t="shared" si="1087"/>
        <v>43828.51041658227</v>
      </c>
      <c r="B34806" s="6">
        <f t="shared" si="1086"/>
        <v>43828.520833248935</v>
      </c>
      <c r="C34806" s="5">
        <v>790.76946072002124</v>
      </c>
    </row>
    <row r="34807" spans="1:3">
      <c r="A34807" s="7">
        <f t="shared" si="1087"/>
        <v>43828.520833248935</v>
      </c>
      <c r="B34807" s="6">
        <f t="shared" si="1086"/>
        <v>43828.531249915599</v>
      </c>
      <c r="C34807" s="5">
        <v>761.74336617207928</v>
      </c>
    </row>
    <row r="34808" spans="1:3">
      <c r="A34808" s="7">
        <f t="shared" si="1087"/>
        <v>43828.531249915599</v>
      </c>
      <c r="B34808" s="6">
        <f t="shared" si="1086"/>
        <v>43828.541666582263</v>
      </c>
      <c r="C34808" s="5">
        <v>877.21971179093134</v>
      </c>
    </row>
    <row r="34809" spans="1:3">
      <c r="A34809" s="7">
        <f t="shared" si="1087"/>
        <v>43828.541666582263</v>
      </c>
      <c r="B34809" s="6">
        <f t="shared" si="1086"/>
        <v>43828.552083248927</v>
      </c>
      <c r="C34809" s="5">
        <v>819.05368953339007</v>
      </c>
    </row>
    <row r="34810" spans="1:3">
      <c r="A34810" s="7">
        <f t="shared" si="1087"/>
        <v>43828.552083248927</v>
      </c>
      <c r="B34810" s="6">
        <f t="shared" si="1086"/>
        <v>43828.562499915592</v>
      </c>
      <c r="C34810" s="5">
        <v>721.51836473776677</v>
      </c>
    </row>
    <row r="34811" spans="1:3">
      <c r="A34811" s="7">
        <f t="shared" si="1087"/>
        <v>43828.562499915592</v>
      </c>
      <c r="B34811" s="6">
        <f t="shared" si="1086"/>
        <v>43828.572916582256</v>
      </c>
      <c r="C34811" s="5">
        <v>703.84622112917452</v>
      </c>
    </row>
    <row r="34812" spans="1:3">
      <c r="A34812" s="7">
        <f t="shared" si="1087"/>
        <v>43828.572916582256</v>
      </c>
      <c r="B34812" s="6">
        <f t="shared" si="1086"/>
        <v>43828.58333324892</v>
      </c>
      <c r="C34812" s="5">
        <v>681.28104747834732</v>
      </c>
    </row>
    <row r="34813" spans="1:3">
      <c r="A34813" s="7">
        <f t="shared" si="1087"/>
        <v>43828.58333324892</v>
      </c>
      <c r="B34813" s="6">
        <f t="shared" si="1086"/>
        <v>43828.593749915584</v>
      </c>
      <c r="C34813" s="5">
        <v>686.74762024560812</v>
      </c>
    </row>
    <row r="34814" spans="1:3">
      <c r="A34814" s="7">
        <f t="shared" si="1087"/>
        <v>43828.593749915584</v>
      </c>
      <c r="B34814" s="6">
        <f t="shared" si="1086"/>
        <v>43828.604166582249</v>
      </c>
      <c r="C34814" s="5">
        <v>707.41957836459517</v>
      </c>
    </row>
    <row r="34815" spans="1:3">
      <c r="A34815" s="7">
        <f t="shared" si="1087"/>
        <v>43828.604166582249</v>
      </c>
      <c r="B34815" s="6">
        <f t="shared" si="1086"/>
        <v>43828.614583248913</v>
      </c>
      <c r="C34815" s="5">
        <v>731.93518758012397</v>
      </c>
    </row>
    <row r="34816" spans="1:3">
      <c r="A34816" s="7">
        <f t="shared" si="1087"/>
        <v>43828.614583248913</v>
      </c>
      <c r="B34816" s="6">
        <f t="shared" si="1086"/>
        <v>43828.624999915577</v>
      </c>
      <c r="C34816" s="5">
        <v>709.59987616109527</v>
      </c>
    </row>
    <row r="34817" spans="1:3">
      <c r="A34817" s="7">
        <f t="shared" si="1087"/>
        <v>43828.624999915577</v>
      </c>
      <c r="B34817" s="6">
        <f t="shared" si="1086"/>
        <v>43828.635416582241</v>
      </c>
      <c r="C34817" s="5">
        <v>710.64892534154069</v>
      </c>
    </row>
    <row r="34818" spans="1:3">
      <c r="A34818" s="7">
        <f t="shared" si="1087"/>
        <v>43828.635416582241</v>
      </c>
      <c r="B34818" s="6">
        <f t="shared" si="1086"/>
        <v>43828.645833248906</v>
      </c>
      <c r="C34818" s="5">
        <v>683.73181664039976</v>
      </c>
    </row>
    <row r="34819" spans="1:3">
      <c r="A34819" s="7">
        <f t="shared" si="1087"/>
        <v>43828.645833248906</v>
      </c>
      <c r="B34819" s="6">
        <f t="shared" si="1086"/>
        <v>43828.65624991557</v>
      </c>
      <c r="C34819" s="5">
        <v>722.74516596968022</v>
      </c>
    </row>
    <row r="34820" spans="1:3">
      <c r="A34820" s="7">
        <f t="shared" si="1087"/>
        <v>43828.65624991557</v>
      </c>
      <c r="B34820" s="6">
        <f t="shared" si="1086"/>
        <v>43828.666666582234</v>
      </c>
      <c r="C34820" s="5">
        <v>744.32521666942284</v>
      </c>
    </row>
    <row r="34821" spans="1:3">
      <c r="A34821" s="7">
        <f t="shared" si="1087"/>
        <v>43828.666666582234</v>
      </c>
      <c r="B34821" s="6">
        <f t="shared" si="1086"/>
        <v>43828.677083248898</v>
      </c>
      <c r="C34821" s="5">
        <v>760.51508596760789</v>
      </c>
    </row>
    <row r="34822" spans="1:3">
      <c r="A34822" s="7">
        <f t="shared" si="1087"/>
        <v>43828.677083248898</v>
      </c>
      <c r="B34822" s="6">
        <f t="shared" ref="B34822:B34885" si="1088">A34822+(15/60/24)</f>
        <v>43828.687499915563</v>
      </c>
      <c r="C34822" s="5">
        <v>763.6480612473016</v>
      </c>
    </row>
    <row r="34823" spans="1:3">
      <c r="A34823" s="7">
        <f t="shared" ref="A34823:A34886" si="1089">B34822</f>
        <v>43828.687499915563</v>
      </c>
      <c r="B34823" s="6">
        <f t="shared" si="1088"/>
        <v>43828.697916582227</v>
      </c>
      <c r="C34823" s="5">
        <v>782.19199496297631</v>
      </c>
    </row>
    <row r="34824" spans="1:3">
      <c r="A34824" s="7">
        <f t="shared" si="1089"/>
        <v>43828.697916582227</v>
      </c>
      <c r="B34824" s="6">
        <f t="shared" si="1088"/>
        <v>43828.708333248891</v>
      </c>
      <c r="C34824" s="5">
        <v>840.83402156490013</v>
      </c>
    </row>
    <row r="34825" spans="1:3">
      <c r="A34825" s="7">
        <f t="shared" si="1089"/>
        <v>43828.708333248891</v>
      </c>
      <c r="B34825" s="6">
        <f t="shared" si="1088"/>
        <v>43828.718749915555</v>
      </c>
      <c r="C34825" s="5">
        <v>893.24273701939399</v>
      </c>
    </row>
    <row r="34826" spans="1:3">
      <c r="A34826" s="7">
        <f t="shared" si="1089"/>
        <v>43828.718749915555</v>
      </c>
      <c r="B34826" s="6">
        <f t="shared" si="1088"/>
        <v>43828.729166582219</v>
      </c>
      <c r="C34826" s="5">
        <v>909.1251693212273</v>
      </c>
    </row>
    <row r="34827" spans="1:3">
      <c r="A34827" s="7">
        <f t="shared" si="1089"/>
        <v>43828.729166582219</v>
      </c>
      <c r="B34827" s="6">
        <f t="shared" si="1088"/>
        <v>43828.739583248884</v>
      </c>
      <c r="C34827" s="5">
        <v>915.50470870832885</v>
      </c>
    </row>
    <row r="34828" spans="1:3">
      <c r="A34828" s="7">
        <f t="shared" si="1089"/>
        <v>43828.739583248884</v>
      </c>
      <c r="B34828" s="6">
        <f t="shared" si="1088"/>
        <v>43828.749999915548</v>
      </c>
      <c r="C34828" s="5">
        <v>928.6870689453209</v>
      </c>
    </row>
    <row r="34829" spans="1:3">
      <c r="A34829" s="7">
        <f t="shared" si="1089"/>
        <v>43828.749999915548</v>
      </c>
      <c r="B34829" s="6">
        <f t="shared" si="1088"/>
        <v>43828.760416582212</v>
      </c>
      <c r="C34829" s="5">
        <v>918.30119872753073</v>
      </c>
    </row>
    <row r="34830" spans="1:3">
      <c r="A34830" s="7">
        <f t="shared" si="1089"/>
        <v>43828.760416582212</v>
      </c>
      <c r="B34830" s="6">
        <f t="shared" si="1088"/>
        <v>43828.770833248876</v>
      </c>
      <c r="C34830" s="5">
        <v>918.30031947375232</v>
      </c>
    </row>
    <row r="34831" spans="1:3">
      <c r="A34831" s="7">
        <f t="shared" si="1089"/>
        <v>43828.770833248876</v>
      </c>
      <c r="B34831" s="6">
        <f t="shared" si="1088"/>
        <v>43828.781249915541</v>
      </c>
      <c r="C34831" s="5">
        <v>912.00381191757447</v>
      </c>
    </row>
    <row r="34832" spans="1:3">
      <c r="A34832" s="7">
        <f t="shared" si="1089"/>
        <v>43828.781249915541</v>
      </c>
      <c r="B34832" s="6">
        <f t="shared" si="1088"/>
        <v>43828.791666582205</v>
      </c>
      <c r="C34832" s="5">
        <v>898.74275884776989</v>
      </c>
    </row>
    <row r="34833" spans="1:3">
      <c r="A34833" s="7">
        <f t="shared" si="1089"/>
        <v>43828.791666582205</v>
      </c>
      <c r="B34833" s="6">
        <f t="shared" si="1088"/>
        <v>43828.802083248869</v>
      </c>
      <c r="C34833" s="5">
        <v>895.12410305538219</v>
      </c>
    </row>
    <row r="34834" spans="1:3">
      <c r="A34834" s="7">
        <f t="shared" si="1089"/>
        <v>43828.802083248869</v>
      </c>
      <c r="B34834" s="6">
        <f t="shared" si="1088"/>
        <v>43828.812499915533</v>
      </c>
      <c r="C34834" s="5">
        <v>869.23978423672656</v>
      </c>
    </row>
    <row r="34835" spans="1:3">
      <c r="A34835" s="7">
        <f t="shared" si="1089"/>
        <v>43828.812499915533</v>
      </c>
      <c r="B34835" s="6">
        <f t="shared" si="1088"/>
        <v>43828.822916582198</v>
      </c>
      <c r="C34835" s="5">
        <v>868.94762849381232</v>
      </c>
    </row>
    <row r="34836" spans="1:3">
      <c r="A34836" s="7">
        <f t="shared" si="1089"/>
        <v>43828.822916582198</v>
      </c>
      <c r="B34836" s="6">
        <f t="shared" si="1088"/>
        <v>43828.833333248862</v>
      </c>
      <c r="C34836" s="5">
        <v>854.87726788466591</v>
      </c>
    </row>
    <row r="34837" spans="1:3">
      <c r="A34837" s="7">
        <f t="shared" si="1089"/>
        <v>43828.833333248862</v>
      </c>
      <c r="B34837" s="6">
        <f t="shared" si="1088"/>
        <v>43828.843749915526</v>
      </c>
      <c r="C34837" s="5">
        <v>854.95029202720571</v>
      </c>
    </row>
    <row r="34838" spans="1:3">
      <c r="A34838" s="7">
        <f t="shared" si="1089"/>
        <v>43828.843749915526</v>
      </c>
      <c r="B34838" s="6">
        <f t="shared" si="1088"/>
        <v>43828.85416658219</v>
      </c>
      <c r="C34838" s="5">
        <v>829.25412426606135</v>
      </c>
    </row>
    <row r="34839" spans="1:3">
      <c r="A34839" s="7">
        <f t="shared" si="1089"/>
        <v>43828.85416658219</v>
      </c>
      <c r="B34839" s="6">
        <f t="shared" si="1088"/>
        <v>43828.864583248855</v>
      </c>
      <c r="C34839" s="5">
        <v>813.89128414558797</v>
      </c>
    </row>
    <row r="34840" spans="1:3">
      <c r="A34840" s="7">
        <f t="shared" si="1089"/>
        <v>43828.864583248855</v>
      </c>
      <c r="B34840" s="6">
        <f t="shared" si="1088"/>
        <v>43828.874999915519</v>
      </c>
      <c r="C34840" s="5">
        <v>777.53036788743248</v>
      </c>
    </row>
    <row r="34841" spans="1:3">
      <c r="A34841" s="7">
        <f t="shared" si="1089"/>
        <v>43828.874999915519</v>
      </c>
      <c r="B34841" s="6">
        <f t="shared" si="1088"/>
        <v>43828.885416582183</v>
      </c>
      <c r="C34841" s="5">
        <v>768.61396322115263</v>
      </c>
    </row>
    <row r="34842" spans="1:3">
      <c r="A34842" s="7">
        <f t="shared" si="1089"/>
        <v>43828.885416582183</v>
      </c>
      <c r="B34842" s="6">
        <f t="shared" si="1088"/>
        <v>43828.895833248847</v>
      </c>
      <c r="C34842" s="5">
        <v>751.80084880020331</v>
      </c>
    </row>
    <row r="34843" spans="1:3">
      <c r="A34843" s="7">
        <f t="shared" si="1089"/>
        <v>43828.895833248847</v>
      </c>
      <c r="B34843" s="6">
        <f t="shared" si="1088"/>
        <v>43828.906249915512</v>
      </c>
      <c r="C34843" s="5">
        <v>740.75990350336269</v>
      </c>
    </row>
    <row r="34844" spans="1:3">
      <c r="A34844" s="7">
        <f t="shared" si="1089"/>
        <v>43828.906249915512</v>
      </c>
      <c r="B34844" s="6">
        <f t="shared" si="1088"/>
        <v>43828.916666582176</v>
      </c>
      <c r="C34844" s="5">
        <v>731.46902014519549</v>
      </c>
    </row>
    <row r="34845" spans="1:3">
      <c r="A34845" s="7">
        <f t="shared" si="1089"/>
        <v>43828.916666582176</v>
      </c>
      <c r="B34845" s="6">
        <f t="shared" si="1088"/>
        <v>43828.92708324884</v>
      </c>
      <c r="C34845" s="5">
        <v>774.97992210558027</v>
      </c>
    </row>
    <row r="34846" spans="1:3">
      <c r="A34846" s="7">
        <f t="shared" si="1089"/>
        <v>43828.92708324884</v>
      </c>
      <c r="B34846" s="6">
        <f t="shared" si="1088"/>
        <v>43828.937499915504</v>
      </c>
      <c r="C34846" s="5">
        <v>757.46499900050549</v>
      </c>
    </row>
    <row r="34847" spans="1:3">
      <c r="A34847" s="7">
        <f t="shared" si="1089"/>
        <v>43828.937499915504</v>
      </c>
      <c r="B34847" s="6">
        <f t="shared" si="1088"/>
        <v>43828.947916582169</v>
      </c>
      <c r="C34847" s="5">
        <v>743.68128675976334</v>
      </c>
    </row>
    <row r="34848" spans="1:3">
      <c r="A34848" s="7">
        <f t="shared" si="1089"/>
        <v>43828.947916582169</v>
      </c>
      <c r="B34848" s="6">
        <f t="shared" si="1088"/>
        <v>43828.958333248833</v>
      </c>
      <c r="C34848" s="5">
        <v>725.26094821266645</v>
      </c>
    </row>
    <row r="34849" spans="1:3">
      <c r="A34849" s="7">
        <f t="shared" si="1089"/>
        <v>43828.958333248833</v>
      </c>
      <c r="B34849" s="6">
        <f t="shared" si="1088"/>
        <v>43828.968749915497</v>
      </c>
      <c r="C34849" s="5">
        <v>701.82781895538142</v>
      </c>
    </row>
    <row r="34850" spans="1:3">
      <c r="A34850" s="7">
        <f t="shared" si="1089"/>
        <v>43828.968749915497</v>
      </c>
      <c r="B34850" s="6">
        <f t="shared" si="1088"/>
        <v>43828.979166582161</v>
      </c>
      <c r="C34850" s="5">
        <v>706.47755268634387</v>
      </c>
    </row>
    <row r="34851" spans="1:3">
      <c r="A34851" s="7">
        <f t="shared" si="1089"/>
        <v>43828.979166582161</v>
      </c>
      <c r="B34851" s="6">
        <f t="shared" si="1088"/>
        <v>43828.989583248826</v>
      </c>
      <c r="C34851" s="5">
        <v>678.7700042339676</v>
      </c>
    </row>
    <row r="34852" spans="1:3">
      <c r="A34852" s="7">
        <f t="shared" si="1089"/>
        <v>43828.989583248826</v>
      </c>
      <c r="B34852" s="6">
        <f t="shared" si="1088"/>
        <v>43828.99999991549</v>
      </c>
      <c r="C34852" s="5">
        <v>654.48723417150097</v>
      </c>
    </row>
    <row r="34853" spans="1:3">
      <c r="A34853" s="7">
        <f t="shared" si="1089"/>
        <v>43828.99999991549</v>
      </c>
      <c r="B34853" s="6">
        <f t="shared" si="1088"/>
        <v>43829.010416582154</v>
      </c>
      <c r="C34853" s="5">
        <v>641.97170658316782</v>
      </c>
    </row>
    <row r="34854" spans="1:3">
      <c r="A34854" s="7">
        <f t="shared" si="1089"/>
        <v>43829.010416582154</v>
      </c>
      <c r="B34854" s="6">
        <f t="shared" si="1088"/>
        <v>43829.020833248818</v>
      </c>
      <c r="C34854" s="5">
        <v>627.19126025708954</v>
      </c>
    </row>
    <row r="34855" spans="1:3">
      <c r="A34855" s="7">
        <f t="shared" si="1089"/>
        <v>43829.020833248818</v>
      </c>
      <c r="B34855" s="6">
        <f t="shared" si="1088"/>
        <v>43829.031249915482</v>
      </c>
      <c r="C34855" s="5">
        <v>613.98823762071197</v>
      </c>
    </row>
    <row r="34856" spans="1:3">
      <c r="A34856" s="7">
        <f t="shared" si="1089"/>
        <v>43829.031249915482</v>
      </c>
      <c r="B34856" s="6">
        <f t="shared" si="1088"/>
        <v>43829.041666582147</v>
      </c>
      <c r="C34856" s="5">
        <v>612.31571885219319</v>
      </c>
    </row>
    <row r="34857" spans="1:3">
      <c r="A34857" s="7">
        <f t="shared" si="1089"/>
        <v>43829.041666582147</v>
      </c>
      <c r="B34857" s="6">
        <f t="shared" si="1088"/>
        <v>43829.052083248811</v>
      </c>
      <c r="C34857" s="5">
        <v>640.63292596737301</v>
      </c>
    </row>
    <row r="34858" spans="1:3">
      <c r="A34858" s="7">
        <f t="shared" si="1089"/>
        <v>43829.052083248811</v>
      </c>
      <c r="B34858" s="6">
        <f t="shared" si="1088"/>
        <v>43829.062499915475</v>
      </c>
      <c r="C34858" s="5">
        <v>623.15118401238919</v>
      </c>
    </row>
    <row r="34859" spans="1:3">
      <c r="A34859" s="7">
        <f t="shared" si="1089"/>
        <v>43829.062499915475</v>
      </c>
      <c r="B34859" s="6">
        <f t="shared" si="1088"/>
        <v>43829.072916582139</v>
      </c>
      <c r="C34859" s="5">
        <v>608.04551685288027</v>
      </c>
    </row>
    <row r="34860" spans="1:3">
      <c r="A34860" s="7">
        <f t="shared" si="1089"/>
        <v>43829.072916582139</v>
      </c>
      <c r="B34860" s="6">
        <f t="shared" si="1088"/>
        <v>43829.083333248804</v>
      </c>
      <c r="C34860" s="5">
        <v>601.05368477262994</v>
      </c>
    </row>
    <row r="34861" spans="1:3">
      <c r="A34861" s="7">
        <f t="shared" si="1089"/>
        <v>43829.083333248804</v>
      </c>
      <c r="B34861" s="6">
        <f t="shared" si="1088"/>
        <v>43829.093749915468</v>
      </c>
      <c r="C34861" s="5">
        <v>597.17675780850618</v>
      </c>
    </row>
    <row r="34862" spans="1:3">
      <c r="A34862" s="7">
        <f t="shared" si="1089"/>
        <v>43829.093749915468</v>
      </c>
      <c r="B34862" s="6">
        <f t="shared" si="1088"/>
        <v>43829.104166582132</v>
      </c>
      <c r="C34862" s="5">
        <v>591.18162724893807</v>
      </c>
    </row>
    <row r="34863" spans="1:3">
      <c r="A34863" s="7">
        <f t="shared" si="1089"/>
        <v>43829.104166582132</v>
      </c>
      <c r="B34863" s="6">
        <f t="shared" si="1088"/>
        <v>43829.114583248796</v>
      </c>
      <c r="C34863" s="5">
        <v>583.90035697213227</v>
      </c>
    </row>
    <row r="34864" spans="1:3">
      <c r="A34864" s="7">
        <f t="shared" si="1089"/>
        <v>43829.114583248796</v>
      </c>
      <c r="B34864" s="6">
        <f t="shared" si="1088"/>
        <v>43829.124999915461</v>
      </c>
      <c r="C34864" s="5">
        <v>565.94286885210852</v>
      </c>
    </row>
    <row r="34865" spans="1:3">
      <c r="A34865" s="7">
        <f t="shared" si="1089"/>
        <v>43829.124999915461</v>
      </c>
      <c r="B34865" s="6">
        <f t="shared" si="1088"/>
        <v>43829.135416582125</v>
      </c>
      <c r="C34865" s="5">
        <v>568.90518737813363</v>
      </c>
    </row>
    <row r="34866" spans="1:3">
      <c r="A34866" s="7">
        <f t="shared" si="1089"/>
        <v>43829.135416582125</v>
      </c>
      <c r="B34866" s="6">
        <f t="shared" si="1088"/>
        <v>43829.145833248789</v>
      </c>
      <c r="C34866" s="5">
        <v>573.32938415877277</v>
      </c>
    </row>
    <row r="34867" spans="1:3">
      <c r="A34867" s="7">
        <f t="shared" si="1089"/>
        <v>43829.145833248789</v>
      </c>
      <c r="B34867" s="6">
        <f t="shared" si="1088"/>
        <v>43829.156249915453</v>
      </c>
      <c r="C34867" s="5">
        <v>557.97970689521264</v>
      </c>
    </row>
    <row r="34868" spans="1:3">
      <c r="A34868" s="7">
        <f t="shared" si="1089"/>
        <v>43829.156249915453</v>
      </c>
      <c r="B34868" s="6">
        <f t="shared" si="1088"/>
        <v>43829.166666582118</v>
      </c>
      <c r="C34868" s="5">
        <v>565.00714592973657</v>
      </c>
    </row>
    <row r="34869" spans="1:3">
      <c r="A34869" s="7">
        <f t="shared" si="1089"/>
        <v>43829.166666582118</v>
      </c>
      <c r="B34869" s="6">
        <f t="shared" si="1088"/>
        <v>43829.177083248782</v>
      </c>
      <c r="C34869" s="5">
        <v>563.9765327564262</v>
      </c>
    </row>
    <row r="34870" spans="1:3">
      <c r="A34870" s="7">
        <f t="shared" si="1089"/>
        <v>43829.177083248782</v>
      </c>
      <c r="B34870" s="6">
        <f t="shared" si="1088"/>
        <v>43829.187499915446</v>
      </c>
      <c r="C34870" s="5">
        <v>565.58202665380497</v>
      </c>
    </row>
    <row r="34871" spans="1:3">
      <c r="A34871" s="7">
        <f t="shared" si="1089"/>
        <v>43829.187499915446</v>
      </c>
      <c r="B34871" s="6">
        <f t="shared" si="1088"/>
        <v>43829.19791658211</v>
      </c>
      <c r="C34871" s="5">
        <v>566.35566972270624</v>
      </c>
    </row>
    <row r="34872" spans="1:3">
      <c r="A34872" s="7">
        <f t="shared" si="1089"/>
        <v>43829.19791658211</v>
      </c>
      <c r="B34872" s="6">
        <f t="shared" si="1088"/>
        <v>43829.208333248775</v>
      </c>
      <c r="C34872" s="5">
        <v>572.81571887223458</v>
      </c>
    </row>
    <row r="34873" spans="1:3">
      <c r="A34873" s="7">
        <f t="shared" si="1089"/>
        <v>43829.208333248775</v>
      </c>
      <c r="B34873" s="6">
        <f t="shared" si="1088"/>
        <v>43829.218749915439</v>
      </c>
      <c r="C34873" s="5">
        <v>601.15025329707044</v>
      </c>
    </row>
    <row r="34874" spans="1:3">
      <c r="A34874" s="7">
        <f t="shared" si="1089"/>
        <v>43829.218749915439</v>
      </c>
      <c r="B34874" s="6">
        <f t="shared" si="1088"/>
        <v>43829.229166582103</v>
      </c>
      <c r="C34874" s="5">
        <v>557.2258729518478</v>
      </c>
    </row>
    <row r="34875" spans="1:3">
      <c r="A34875" s="7">
        <f t="shared" si="1089"/>
        <v>43829.229166582103</v>
      </c>
      <c r="B34875" s="6">
        <f t="shared" si="1088"/>
        <v>43829.239583248767</v>
      </c>
      <c r="C34875" s="5">
        <v>557.15128057102277</v>
      </c>
    </row>
    <row r="34876" spans="1:3">
      <c r="A34876" s="7">
        <f t="shared" si="1089"/>
        <v>43829.239583248767</v>
      </c>
      <c r="B34876" s="6">
        <f t="shared" si="1088"/>
        <v>43829.249999915432</v>
      </c>
      <c r="C34876" s="5">
        <v>583.13386907673589</v>
      </c>
    </row>
    <row r="34877" spans="1:3">
      <c r="A34877" s="7">
        <f t="shared" si="1089"/>
        <v>43829.249999915432</v>
      </c>
      <c r="B34877" s="6">
        <f t="shared" si="1088"/>
        <v>43829.260416582096</v>
      </c>
      <c r="C34877" s="5">
        <v>598.18019686340631</v>
      </c>
    </row>
    <row r="34878" spans="1:3">
      <c r="A34878" s="7">
        <f t="shared" si="1089"/>
        <v>43829.260416582096</v>
      </c>
      <c r="B34878" s="6">
        <f t="shared" si="1088"/>
        <v>43829.27083324876</v>
      </c>
      <c r="C34878" s="5">
        <v>604.25554779862523</v>
      </c>
    </row>
    <row r="34879" spans="1:3">
      <c r="A34879" s="7">
        <f t="shared" si="1089"/>
        <v>43829.27083324876</v>
      </c>
      <c r="B34879" s="6">
        <f t="shared" si="1088"/>
        <v>43829.281249915424</v>
      </c>
      <c r="C34879" s="5">
        <v>634.57253763856306</v>
      </c>
    </row>
    <row r="34880" spans="1:3">
      <c r="A34880" s="7">
        <f t="shared" si="1089"/>
        <v>43829.281249915424</v>
      </c>
      <c r="B34880" s="6">
        <f t="shared" si="1088"/>
        <v>43829.291666582089</v>
      </c>
      <c r="C34880" s="5">
        <v>636.29275362454541</v>
      </c>
    </row>
    <row r="34881" spans="1:3">
      <c r="A34881" s="7">
        <f t="shared" si="1089"/>
        <v>43829.291666582089</v>
      </c>
      <c r="B34881" s="6">
        <f t="shared" si="1088"/>
        <v>43829.302083248753</v>
      </c>
      <c r="C34881" s="5">
        <v>670.03939093066595</v>
      </c>
    </row>
    <row r="34882" spans="1:3">
      <c r="A34882" s="7">
        <f t="shared" si="1089"/>
        <v>43829.302083248753</v>
      </c>
      <c r="B34882" s="6">
        <f t="shared" si="1088"/>
        <v>43829.312499915417</v>
      </c>
      <c r="C34882" s="5">
        <v>688.38303589232544</v>
      </c>
    </row>
    <row r="34883" spans="1:3">
      <c r="A34883" s="7">
        <f t="shared" si="1089"/>
        <v>43829.312499915417</v>
      </c>
      <c r="B34883" s="6">
        <f t="shared" si="1088"/>
        <v>43829.322916582081</v>
      </c>
      <c r="C34883" s="5">
        <v>707.61567409076554</v>
      </c>
    </row>
    <row r="34884" spans="1:3">
      <c r="A34884" s="7">
        <f t="shared" si="1089"/>
        <v>43829.322916582081</v>
      </c>
      <c r="B34884" s="6">
        <f t="shared" si="1088"/>
        <v>43829.333333248745</v>
      </c>
      <c r="C34884" s="5">
        <v>732.04174214574948</v>
      </c>
    </row>
    <row r="34885" spans="1:3">
      <c r="A34885" s="7">
        <f t="shared" si="1089"/>
        <v>43829.333333248745</v>
      </c>
      <c r="B34885" s="6">
        <f t="shared" si="1088"/>
        <v>43829.34374991541</v>
      </c>
      <c r="C34885" s="5">
        <v>733.8320331152795</v>
      </c>
    </row>
    <row r="34886" spans="1:3">
      <c r="A34886" s="7">
        <f t="shared" si="1089"/>
        <v>43829.34374991541</v>
      </c>
      <c r="B34886" s="6">
        <f t="shared" ref="B34886:B34949" si="1090">A34886+(15/60/24)</f>
        <v>43829.354166582074</v>
      </c>
      <c r="C34886" s="5">
        <v>743.01791159620711</v>
      </c>
    </row>
    <row r="34887" spans="1:3">
      <c r="A34887" s="7">
        <f t="shared" ref="A34887:A34950" si="1091">B34886</f>
        <v>43829.354166582074</v>
      </c>
      <c r="B34887" s="6">
        <f t="shared" si="1090"/>
        <v>43829.364583248738</v>
      </c>
      <c r="C34887" s="5">
        <v>765.58873046480551</v>
      </c>
    </row>
    <row r="34888" spans="1:3">
      <c r="A34888" s="7">
        <f t="shared" si="1091"/>
        <v>43829.364583248738</v>
      </c>
      <c r="B34888" s="6">
        <f t="shared" si="1090"/>
        <v>43829.374999915402</v>
      </c>
      <c r="C34888" s="5">
        <v>778.81704447546053</v>
      </c>
    </row>
    <row r="34889" spans="1:3">
      <c r="A34889" s="7">
        <f t="shared" si="1091"/>
        <v>43829.374999915402</v>
      </c>
      <c r="B34889" s="6">
        <f t="shared" si="1090"/>
        <v>43829.385416582067</v>
      </c>
      <c r="C34889" s="5">
        <v>771.4493490891274</v>
      </c>
    </row>
    <row r="34890" spans="1:3">
      <c r="A34890" s="7">
        <f t="shared" si="1091"/>
        <v>43829.385416582067</v>
      </c>
      <c r="B34890" s="6">
        <f t="shared" si="1090"/>
        <v>43829.395833248731</v>
      </c>
      <c r="C34890" s="5">
        <v>758.66166282261872</v>
      </c>
    </row>
    <row r="34891" spans="1:3">
      <c r="A34891" s="7">
        <f t="shared" si="1091"/>
        <v>43829.395833248731</v>
      </c>
      <c r="B34891" s="6">
        <f t="shared" si="1090"/>
        <v>43829.406249915395</v>
      </c>
      <c r="C34891" s="5">
        <v>756.72905159393304</v>
      </c>
    </row>
    <row r="34892" spans="1:3">
      <c r="A34892" s="7">
        <f t="shared" si="1091"/>
        <v>43829.406249915395</v>
      </c>
      <c r="B34892" s="6">
        <f t="shared" si="1090"/>
        <v>43829.416666582059</v>
      </c>
      <c r="C34892" s="5">
        <v>775.57514902212608</v>
      </c>
    </row>
    <row r="34893" spans="1:3">
      <c r="A34893" s="7">
        <f t="shared" si="1091"/>
        <v>43829.416666582059</v>
      </c>
      <c r="B34893" s="6">
        <f t="shared" si="1090"/>
        <v>43829.427083248724</v>
      </c>
      <c r="C34893" s="5">
        <v>782.93786203633408</v>
      </c>
    </row>
    <row r="34894" spans="1:3">
      <c r="A34894" s="7">
        <f t="shared" si="1091"/>
        <v>43829.427083248724</v>
      </c>
      <c r="B34894" s="6">
        <f t="shared" si="1090"/>
        <v>43829.437499915388</v>
      </c>
      <c r="C34894" s="5">
        <v>775.52566371639159</v>
      </c>
    </row>
    <row r="34895" spans="1:3">
      <c r="A34895" s="7">
        <f t="shared" si="1091"/>
        <v>43829.437499915388</v>
      </c>
      <c r="B34895" s="6">
        <f t="shared" si="1090"/>
        <v>43829.447916582052</v>
      </c>
      <c r="C34895" s="5">
        <v>771.61209158039242</v>
      </c>
    </row>
    <row r="34896" spans="1:3">
      <c r="A34896" s="7">
        <f t="shared" si="1091"/>
        <v>43829.447916582052</v>
      </c>
      <c r="B34896" s="6">
        <f t="shared" si="1090"/>
        <v>43829.458333248716</v>
      </c>
      <c r="C34896" s="5">
        <v>757.33062310915375</v>
      </c>
    </row>
    <row r="34897" spans="1:3">
      <c r="A34897" s="7">
        <f t="shared" si="1091"/>
        <v>43829.458333248716</v>
      </c>
      <c r="B34897" s="6">
        <f t="shared" si="1090"/>
        <v>43829.468749915381</v>
      </c>
      <c r="C34897" s="5">
        <v>772.97956937032654</v>
      </c>
    </row>
    <row r="34898" spans="1:3">
      <c r="A34898" s="7">
        <f t="shared" si="1091"/>
        <v>43829.468749915381</v>
      </c>
      <c r="B34898" s="6">
        <f t="shared" si="1090"/>
        <v>43829.479166582045</v>
      </c>
      <c r="C34898" s="5">
        <v>804.36178941764342</v>
      </c>
    </row>
    <row r="34899" spans="1:3">
      <c r="A34899" s="7">
        <f t="shared" si="1091"/>
        <v>43829.479166582045</v>
      </c>
      <c r="B34899" s="6">
        <f t="shared" si="1090"/>
        <v>43829.489583248709</v>
      </c>
      <c r="C34899" s="5">
        <v>820.25998485371974</v>
      </c>
    </row>
    <row r="34900" spans="1:3">
      <c r="A34900" s="7">
        <f t="shared" si="1091"/>
        <v>43829.489583248709</v>
      </c>
      <c r="B34900" s="6">
        <f t="shared" si="1090"/>
        <v>43829.499999915373</v>
      </c>
      <c r="C34900" s="5">
        <v>819.2214604839636</v>
      </c>
    </row>
    <row r="34901" spans="1:3">
      <c r="A34901" s="7">
        <f t="shared" si="1091"/>
        <v>43829.499999915373</v>
      </c>
      <c r="B34901" s="6">
        <f t="shared" si="1090"/>
        <v>43829.510416582038</v>
      </c>
      <c r="C34901" s="5">
        <v>815.66773486031093</v>
      </c>
    </row>
    <row r="34902" spans="1:3">
      <c r="A34902" s="7">
        <f t="shared" si="1091"/>
        <v>43829.510416582038</v>
      </c>
      <c r="B34902" s="6">
        <f t="shared" si="1090"/>
        <v>43829.520833248702</v>
      </c>
      <c r="C34902" s="5">
        <v>821.357105262083</v>
      </c>
    </row>
    <row r="34903" spans="1:3">
      <c r="A34903" s="7">
        <f t="shared" si="1091"/>
        <v>43829.520833248702</v>
      </c>
      <c r="B34903" s="6">
        <f t="shared" si="1090"/>
        <v>43829.531249915366</v>
      </c>
      <c r="C34903" s="5">
        <v>824.80437429810331</v>
      </c>
    </row>
    <row r="34904" spans="1:3">
      <c r="A34904" s="7">
        <f t="shared" si="1091"/>
        <v>43829.531249915366</v>
      </c>
      <c r="B34904" s="6">
        <f t="shared" si="1090"/>
        <v>43829.54166658203</v>
      </c>
      <c r="C34904" s="5">
        <v>813.73748513509736</v>
      </c>
    </row>
    <row r="34905" spans="1:3">
      <c r="A34905" s="7">
        <f t="shared" si="1091"/>
        <v>43829.54166658203</v>
      </c>
      <c r="B34905" s="6">
        <f t="shared" si="1090"/>
        <v>43829.552083248695</v>
      </c>
      <c r="C34905" s="5">
        <v>840.06863600339022</v>
      </c>
    </row>
    <row r="34906" spans="1:3">
      <c r="A34906" s="7">
        <f t="shared" si="1091"/>
        <v>43829.552083248695</v>
      </c>
      <c r="B34906" s="6">
        <f t="shared" si="1090"/>
        <v>43829.562499915359</v>
      </c>
      <c r="C34906" s="5">
        <v>810.59513568595696</v>
      </c>
    </row>
    <row r="34907" spans="1:3">
      <c r="A34907" s="7">
        <f t="shared" si="1091"/>
        <v>43829.562499915359</v>
      </c>
      <c r="B34907" s="6">
        <f t="shared" si="1090"/>
        <v>43829.572916582023</v>
      </c>
      <c r="C34907" s="5">
        <v>832.94059213067055</v>
      </c>
    </row>
    <row r="34908" spans="1:3">
      <c r="A34908" s="7">
        <f t="shared" si="1091"/>
        <v>43829.572916582023</v>
      </c>
      <c r="B34908" s="6">
        <f t="shared" si="1090"/>
        <v>43829.583333248687</v>
      </c>
      <c r="C34908" s="5">
        <v>864.17889912012788</v>
      </c>
    </row>
    <row r="34909" spans="1:3">
      <c r="A34909" s="7">
        <f t="shared" si="1091"/>
        <v>43829.583333248687</v>
      </c>
      <c r="B34909" s="6">
        <f t="shared" si="1090"/>
        <v>43829.593749915352</v>
      </c>
      <c r="C34909" s="5">
        <v>851.27472470904786</v>
      </c>
    </row>
    <row r="34910" spans="1:3">
      <c r="A34910" s="7">
        <f t="shared" si="1091"/>
        <v>43829.593749915352</v>
      </c>
      <c r="B34910" s="6">
        <f t="shared" si="1090"/>
        <v>43829.604166582016</v>
      </c>
      <c r="C34910" s="5">
        <v>830.59088085778546</v>
      </c>
    </row>
    <row r="34911" spans="1:3">
      <c r="A34911" s="7">
        <f t="shared" si="1091"/>
        <v>43829.604166582016</v>
      </c>
      <c r="B34911" s="6">
        <f t="shared" si="1090"/>
        <v>43829.61458324868</v>
      </c>
      <c r="C34911" s="5">
        <v>824.03290612296689</v>
      </c>
    </row>
    <row r="34912" spans="1:3">
      <c r="A34912" s="7">
        <f t="shared" si="1091"/>
        <v>43829.61458324868</v>
      </c>
      <c r="B34912" s="6">
        <f t="shared" si="1090"/>
        <v>43829.624999915344</v>
      </c>
      <c r="C34912" s="5">
        <v>800.18396802715745</v>
      </c>
    </row>
    <row r="34913" spans="1:3">
      <c r="A34913" s="7">
        <f t="shared" si="1091"/>
        <v>43829.624999915344</v>
      </c>
      <c r="B34913" s="6">
        <f t="shared" si="1090"/>
        <v>43829.635416582008</v>
      </c>
      <c r="C34913" s="5">
        <v>816.19519630058244</v>
      </c>
    </row>
    <row r="34914" spans="1:3">
      <c r="A34914" s="7">
        <f t="shared" si="1091"/>
        <v>43829.635416582008</v>
      </c>
      <c r="B34914" s="6">
        <f t="shared" si="1090"/>
        <v>43829.645833248673</v>
      </c>
      <c r="C34914" s="5">
        <v>842.82572465823444</v>
      </c>
    </row>
    <row r="34915" spans="1:3">
      <c r="A34915" s="7">
        <f t="shared" si="1091"/>
        <v>43829.645833248673</v>
      </c>
      <c r="B34915" s="6">
        <f t="shared" si="1090"/>
        <v>43829.656249915337</v>
      </c>
      <c r="C34915" s="5">
        <v>847.39274807797949</v>
      </c>
    </row>
    <row r="34916" spans="1:3">
      <c r="A34916" s="7">
        <f t="shared" si="1091"/>
        <v>43829.656249915337</v>
      </c>
      <c r="B34916" s="6">
        <f t="shared" si="1090"/>
        <v>43829.666666582001</v>
      </c>
      <c r="C34916" s="5">
        <v>869.96132987999488</v>
      </c>
    </row>
    <row r="34917" spans="1:3">
      <c r="A34917" s="7">
        <f t="shared" si="1091"/>
        <v>43829.666666582001</v>
      </c>
      <c r="B34917" s="6">
        <f t="shared" si="1090"/>
        <v>43829.677083248665</v>
      </c>
      <c r="C34917" s="5">
        <v>895.66929247280154</v>
      </c>
    </row>
    <row r="34918" spans="1:3">
      <c r="A34918" s="7">
        <f t="shared" si="1091"/>
        <v>43829.677083248665</v>
      </c>
      <c r="B34918" s="6">
        <f t="shared" si="1090"/>
        <v>43829.68749991533</v>
      </c>
      <c r="C34918" s="5">
        <v>882.84033916549936</v>
      </c>
    </row>
    <row r="34919" spans="1:3">
      <c r="A34919" s="7">
        <f t="shared" si="1091"/>
        <v>43829.68749991533</v>
      </c>
      <c r="B34919" s="6">
        <f t="shared" si="1090"/>
        <v>43829.697916581994</v>
      </c>
      <c r="C34919" s="5">
        <v>915.7846891159528</v>
      </c>
    </row>
    <row r="34920" spans="1:3">
      <c r="A34920" s="7">
        <f t="shared" si="1091"/>
        <v>43829.697916581994</v>
      </c>
      <c r="B34920" s="6">
        <f t="shared" si="1090"/>
        <v>43829.708333248658</v>
      </c>
      <c r="C34920" s="5">
        <v>979.01826331264931</v>
      </c>
    </row>
    <row r="34921" spans="1:3">
      <c r="A34921" s="7">
        <f t="shared" si="1091"/>
        <v>43829.708333248658</v>
      </c>
      <c r="B34921" s="6">
        <f t="shared" si="1090"/>
        <v>43829.718749915322</v>
      </c>
      <c r="C34921" s="5">
        <v>1031.4247451262465</v>
      </c>
    </row>
    <row r="34922" spans="1:3">
      <c r="A34922" s="7">
        <f t="shared" si="1091"/>
        <v>43829.718749915322</v>
      </c>
      <c r="B34922" s="6">
        <f t="shared" si="1090"/>
        <v>43829.729166581987</v>
      </c>
      <c r="C34922" s="5">
        <v>1039.5355778625628</v>
      </c>
    </row>
    <row r="34923" spans="1:3">
      <c r="A34923" s="7">
        <f t="shared" si="1091"/>
        <v>43829.729166581987</v>
      </c>
      <c r="B34923" s="6">
        <f t="shared" si="1090"/>
        <v>43829.739583248651</v>
      </c>
      <c r="C34923" s="5">
        <v>1060.8951558956342</v>
      </c>
    </row>
    <row r="34924" spans="1:3">
      <c r="A34924" s="7">
        <f t="shared" si="1091"/>
        <v>43829.739583248651</v>
      </c>
      <c r="B34924" s="6">
        <f t="shared" si="1090"/>
        <v>43829.749999915315</v>
      </c>
      <c r="C34924" s="5">
        <v>1058.5233822301784</v>
      </c>
    </row>
    <row r="34925" spans="1:3">
      <c r="A34925" s="7">
        <f t="shared" si="1091"/>
        <v>43829.749999915315</v>
      </c>
      <c r="B34925" s="6">
        <f t="shared" si="1090"/>
        <v>43829.760416581979</v>
      </c>
      <c r="C34925" s="5">
        <v>1068.9436999731943</v>
      </c>
    </row>
    <row r="34926" spans="1:3">
      <c r="A34926" s="7">
        <f t="shared" si="1091"/>
        <v>43829.760416581979</v>
      </c>
      <c r="B34926" s="6">
        <f t="shared" si="1090"/>
        <v>43829.770833248644</v>
      </c>
      <c r="C34926" s="5">
        <v>1069.1549521747763</v>
      </c>
    </row>
    <row r="34927" spans="1:3">
      <c r="A34927" s="7">
        <f t="shared" si="1091"/>
        <v>43829.770833248644</v>
      </c>
      <c r="B34927" s="6">
        <f t="shared" si="1090"/>
        <v>43829.781249915308</v>
      </c>
      <c r="C34927" s="5">
        <v>1039.7975990637358</v>
      </c>
    </row>
    <row r="34928" spans="1:3">
      <c r="A34928" s="7">
        <f t="shared" si="1091"/>
        <v>43829.781249915308</v>
      </c>
      <c r="B34928" s="6">
        <f t="shared" si="1090"/>
        <v>43829.791666581972</v>
      </c>
      <c r="C34928" s="5">
        <v>1020.7693023233627</v>
      </c>
    </row>
    <row r="34929" spans="1:3">
      <c r="A34929" s="7">
        <f t="shared" si="1091"/>
        <v>43829.791666581972</v>
      </c>
      <c r="B34929" s="6">
        <f t="shared" si="1090"/>
        <v>43829.802083248636</v>
      </c>
      <c r="C34929" s="5">
        <v>989.7568127567132</v>
      </c>
    </row>
    <row r="34930" spans="1:3">
      <c r="A34930" s="7">
        <f t="shared" si="1091"/>
        <v>43829.802083248636</v>
      </c>
      <c r="B34930" s="6">
        <f t="shared" si="1090"/>
        <v>43829.812499915301</v>
      </c>
      <c r="C34930" s="5">
        <v>976.2896896565486</v>
      </c>
    </row>
    <row r="34931" spans="1:3">
      <c r="A34931" s="7">
        <f t="shared" si="1091"/>
        <v>43829.812499915301</v>
      </c>
      <c r="B34931" s="6">
        <f t="shared" si="1090"/>
        <v>43829.822916581965</v>
      </c>
      <c r="C34931" s="5">
        <v>935.95481041848336</v>
      </c>
    </row>
    <row r="34932" spans="1:3">
      <c r="A34932" s="7">
        <f t="shared" si="1091"/>
        <v>43829.822916581965</v>
      </c>
      <c r="B34932" s="6">
        <f t="shared" si="1090"/>
        <v>43829.833333248629</v>
      </c>
      <c r="C34932" s="5">
        <v>932.17496393719557</v>
      </c>
    </row>
    <row r="34933" spans="1:3">
      <c r="A34933" s="7">
        <f t="shared" si="1091"/>
        <v>43829.833333248629</v>
      </c>
      <c r="B34933" s="6">
        <f t="shared" si="1090"/>
        <v>43829.843749915293</v>
      </c>
      <c r="C34933" s="5">
        <v>921.3899249616494</v>
      </c>
    </row>
    <row r="34934" spans="1:3">
      <c r="A34934" s="7">
        <f t="shared" si="1091"/>
        <v>43829.843749915293</v>
      </c>
      <c r="B34934" s="6">
        <f t="shared" si="1090"/>
        <v>43829.854166581958</v>
      </c>
      <c r="C34934" s="5">
        <v>884.20888108872634</v>
      </c>
    </row>
    <row r="34935" spans="1:3">
      <c r="A34935" s="7">
        <f t="shared" si="1091"/>
        <v>43829.854166581958</v>
      </c>
      <c r="B34935" s="6">
        <f t="shared" si="1090"/>
        <v>43829.864583248622</v>
      </c>
      <c r="C34935" s="5">
        <v>841.60868229531138</v>
      </c>
    </row>
    <row r="34936" spans="1:3">
      <c r="A34936" s="7">
        <f t="shared" si="1091"/>
        <v>43829.864583248622</v>
      </c>
      <c r="B34936" s="6">
        <f t="shared" si="1090"/>
        <v>43829.874999915286</v>
      </c>
      <c r="C34936" s="5">
        <v>806.50357484674407</v>
      </c>
    </row>
    <row r="34937" spans="1:3">
      <c r="A34937" s="7">
        <f t="shared" si="1091"/>
        <v>43829.874999915286</v>
      </c>
      <c r="B34937" s="6">
        <f t="shared" si="1090"/>
        <v>43829.88541658195</v>
      </c>
      <c r="C34937" s="5">
        <v>789.87596984924107</v>
      </c>
    </row>
    <row r="34938" spans="1:3">
      <c r="A34938" s="7">
        <f t="shared" si="1091"/>
        <v>43829.88541658195</v>
      </c>
      <c r="B34938" s="6">
        <f t="shared" si="1090"/>
        <v>43829.895833248615</v>
      </c>
      <c r="C34938" s="5">
        <v>779.66834191724365</v>
      </c>
    </row>
    <row r="34939" spans="1:3">
      <c r="A34939" s="7">
        <f t="shared" si="1091"/>
        <v>43829.895833248615</v>
      </c>
      <c r="B34939" s="6">
        <f t="shared" si="1090"/>
        <v>43829.906249915279</v>
      </c>
      <c r="C34939" s="5">
        <v>766.54711619392845</v>
      </c>
    </row>
    <row r="34940" spans="1:3">
      <c r="A34940" s="7">
        <f t="shared" si="1091"/>
        <v>43829.906249915279</v>
      </c>
      <c r="B34940" s="6">
        <f t="shared" si="1090"/>
        <v>43829.916666581943</v>
      </c>
      <c r="C34940" s="5">
        <v>751.66561434310302</v>
      </c>
    </row>
    <row r="34941" spans="1:3">
      <c r="A34941" s="7">
        <f t="shared" si="1091"/>
        <v>43829.916666581943</v>
      </c>
      <c r="B34941" s="6">
        <f t="shared" si="1090"/>
        <v>43829.927083248607</v>
      </c>
      <c r="C34941" s="5">
        <v>804.12295689734356</v>
      </c>
    </row>
    <row r="34942" spans="1:3">
      <c r="A34942" s="7">
        <f t="shared" si="1091"/>
        <v>43829.927083248607</v>
      </c>
      <c r="B34942" s="6">
        <f t="shared" si="1090"/>
        <v>43829.937499915271</v>
      </c>
      <c r="C34942" s="5">
        <v>776.45918911766535</v>
      </c>
    </row>
    <row r="34943" spans="1:3">
      <c r="A34943" s="7">
        <f t="shared" si="1091"/>
        <v>43829.937499915271</v>
      </c>
      <c r="B34943" s="6">
        <f t="shared" si="1090"/>
        <v>43829.947916581936</v>
      </c>
      <c r="C34943" s="5">
        <v>761.26292030981597</v>
      </c>
    </row>
    <row r="34944" spans="1:3">
      <c r="A34944" s="7">
        <f t="shared" si="1091"/>
        <v>43829.947916581936</v>
      </c>
      <c r="B34944" s="6">
        <f t="shared" si="1090"/>
        <v>43829.9583332486</v>
      </c>
      <c r="C34944" s="5">
        <v>731.88437343016028</v>
      </c>
    </row>
    <row r="34945" spans="1:3">
      <c r="A34945" s="7">
        <f t="shared" si="1091"/>
        <v>43829.9583332486</v>
      </c>
      <c r="B34945" s="6">
        <f t="shared" si="1090"/>
        <v>43829.968749915264</v>
      </c>
      <c r="C34945" s="5">
        <v>721.66685291519491</v>
      </c>
    </row>
    <row r="34946" spans="1:3">
      <c r="A34946" s="7">
        <f t="shared" si="1091"/>
        <v>43829.968749915264</v>
      </c>
      <c r="B34946" s="6">
        <f t="shared" si="1090"/>
        <v>43829.979166581928</v>
      </c>
      <c r="C34946" s="5">
        <v>730.09246058489168</v>
      </c>
    </row>
    <row r="34947" spans="1:3">
      <c r="A34947" s="7">
        <f t="shared" si="1091"/>
        <v>43829.979166581928</v>
      </c>
      <c r="B34947" s="6">
        <f t="shared" si="1090"/>
        <v>43829.989583248593</v>
      </c>
      <c r="C34947" s="5">
        <v>718.14923064201844</v>
      </c>
    </row>
    <row r="34948" spans="1:3">
      <c r="A34948" s="7">
        <f t="shared" si="1091"/>
        <v>43829.989583248593</v>
      </c>
      <c r="B34948" s="6">
        <f t="shared" si="1090"/>
        <v>43829.999999915257</v>
      </c>
      <c r="C34948" s="5">
        <v>699.63971139266096</v>
      </c>
    </row>
    <row r="34949" spans="1:3">
      <c r="A34949" s="7">
        <f t="shared" si="1091"/>
        <v>43829.999999915257</v>
      </c>
      <c r="B34949" s="6">
        <f t="shared" si="1090"/>
        <v>43830.010416581921</v>
      </c>
      <c r="C34949" s="5">
        <v>677.34320020161113</v>
      </c>
    </row>
    <row r="34950" spans="1:3">
      <c r="A34950" s="7">
        <f t="shared" si="1091"/>
        <v>43830.010416581921</v>
      </c>
      <c r="B34950" s="6">
        <f t="shared" ref="B34950:B35013" si="1092">A34950+(15/60/24)</f>
        <v>43830.020833248585</v>
      </c>
      <c r="C34950" s="5">
        <v>654.49829505776734</v>
      </c>
    </row>
    <row r="34951" spans="1:3">
      <c r="A34951" s="7">
        <f t="shared" ref="A34951:A35014" si="1093">B34950</f>
        <v>43830.020833248585</v>
      </c>
      <c r="B34951" s="6">
        <f t="shared" si="1092"/>
        <v>43830.03124991525</v>
      </c>
      <c r="C34951" s="5">
        <v>629.25418961319565</v>
      </c>
    </row>
    <row r="34952" spans="1:3">
      <c r="A34952" s="7">
        <f t="shared" si="1093"/>
        <v>43830.03124991525</v>
      </c>
      <c r="B34952" s="6">
        <f t="shared" si="1092"/>
        <v>43830.041666581914</v>
      </c>
      <c r="C34952" s="5">
        <v>620.75183060743313</v>
      </c>
    </row>
    <row r="34953" spans="1:3">
      <c r="A34953" s="7">
        <f t="shared" si="1093"/>
        <v>43830.041666581914</v>
      </c>
      <c r="B34953" s="6">
        <f t="shared" si="1092"/>
        <v>43830.052083248578</v>
      </c>
      <c r="C34953" s="5">
        <v>652.68167258288327</v>
      </c>
    </row>
    <row r="34954" spans="1:3">
      <c r="A34954" s="7">
        <f t="shared" si="1093"/>
        <v>43830.052083248578</v>
      </c>
      <c r="B34954" s="6">
        <f t="shared" si="1092"/>
        <v>43830.062499915242</v>
      </c>
      <c r="C34954" s="5">
        <v>638.05486831523604</v>
      </c>
    </row>
    <row r="34955" spans="1:3">
      <c r="A34955" s="7">
        <f t="shared" si="1093"/>
        <v>43830.062499915242</v>
      </c>
      <c r="B34955" s="6">
        <f t="shared" si="1092"/>
        <v>43830.072916581907</v>
      </c>
      <c r="C34955" s="5">
        <v>621.19304545469276</v>
      </c>
    </row>
    <row r="34956" spans="1:3">
      <c r="A34956" s="7">
        <f t="shared" si="1093"/>
        <v>43830.072916581907</v>
      </c>
      <c r="B34956" s="6">
        <f t="shared" si="1092"/>
        <v>43830.083333248571</v>
      </c>
      <c r="C34956" s="5">
        <v>602.44610542177543</v>
      </c>
    </row>
    <row r="34957" spans="1:3">
      <c r="A34957" s="7">
        <f t="shared" si="1093"/>
        <v>43830.083333248571</v>
      </c>
      <c r="B34957" s="6">
        <f t="shared" si="1092"/>
        <v>43830.093749915235</v>
      </c>
      <c r="C34957" s="5">
        <v>608.39147050515248</v>
      </c>
    </row>
    <row r="34958" spans="1:3">
      <c r="A34958" s="7">
        <f t="shared" si="1093"/>
        <v>43830.093749915235</v>
      </c>
      <c r="B34958" s="6">
        <f t="shared" si="1092"/>
        <v>43830.104166581899</v>
      </c>
      <c r="C34958" s="5">
        <v>598.07651578334719</v>
      </c>
    </row>
    <row r="34959" spans="1:3">
      <c r="A34959" s="7">
        <f t="shared" si="1093"/>
        <v>43830.104166581899</v>
      </c>
      <c r="B34959" s="6">
        <f t="shared" si="1092"/>
        <v>43830.114583248564</v>
      </c>
      <c r="C34959" s="5">
        <v>583.79875139593389</v>
      </c>
    </row>
    <row r="34960" spans="1:3">
      <c r="A34960" s="7">
        <f t="shared" si="1093"/>
        <v>43830.114583248564</v>
      </c>
      <c r="B34960" s="6">
        <f t="shared" si="1092"/>
        <v>43830.124999915228</v>
      </c>
      <c r="C34960" s="5">
        <v>591.60022022214139</v>
      </c>
    </row>
    <row r="34961" spans="1:3">
      <c r="A34961" s="7">
        <f t="shared" si="1093"/>
        <v>43830.124999915228</v>
      </c>
      <c r="B34961" s="6">
        <f t="shared" si="1092"/>
        <v>43830.135416581892</v>
      </c>
      <c r="C34961" s="5">
        <v>607.46207779319593</v>
      </c>
    </row>
    <row r="34962" spans="1:3">
      <c r="A34962" s="7">
        <f t="shared" si="1093"/>
        <v>43830.135416581892</v>
      </c>
      <c r="B34962" s="6">
        <f t="shared" si="1092"/>
        <v>43830.145833248556</v>
      </c>
      <c r="C34962" s="5">
        <v>581.87661259965751</v>
      </c>
    </row>
    <row r="34963" spans="1:3">
      <c r="A34963" s="7">
        <f t="shared" si="1093"/>
        <v>43830.145833248556</v>
      </c>
      <c r="B34963" s="6">
        <f t="shared" si="1092"/>
        <v>43830.156249915221</v>
      </c>
      <c r="C34963" s="5">
        <v>574.35318992418001</v>
      </c>
    </row>
    <row r="34964" spans="1:3">
      <c r="A34964" s="7">
        <f t="shared" si="1093"/>
        <v>43830.156249915221</v>
      </c>
      <c r="B34964" s="6">
        <f t="shared" si="1092"/>
        <v>43830.166666581885</v>
      </c>
      <c r="C34964" s="5">
        <v>568.89737383511465</v>
      </c>
    </row>
    <row r="34965" spans="1:3">
      <c r="A34965" s="7">
        <f t="shared" si="1093"/>
        <v>43830.166666581885</v>
      </c>
      <c r="B34965" s="6">
        <f t="shared" si="1092"/>
        <v>43830.177083248549</v>
      </c>
      <c r="C34965" s="5">
        <v>575.2481253966339</v>
      </c>
    </row>
    <row r="34966" spans="1:3">
      <c r="A34966" s="7">
        <f t="shared" si="1093"/>
        <v>43830.177083248549</v>
      </c>
      <c r="B34966" s="6">
        <f t="shared" si="1092"/>
        <v>43830.187499915213</v>
      </c>
      <c r="C34966" s="5">
        <v>556.48793001293734</v>
      </c>
    </row>
    <row r="34967" spans="1:3">
      <c r="A34967" s="7">
        <f t="shared" si="1093"/>
        <v>43830.187499915213</v>
      </c>
      <c r="B34967" s="6">
        <f t="shared" si="1092"/>
        <v>43830.197916581878</v>
      </c>
      <c r="C34967" s="5">
        <v>558.92949018162972</v>
      </c>
    </row>
    <row r="34968" spans="1:3">
      <c r="A34968" s="7">
        <f t="shared" si="1093"/>
        <v>43830.197916581878</v>
      </c>
      <c r="B34968" s="6">
        <f t="shared" si="1092"/>
        <v>43830.208333248542</v>
      </c>
      <c r="C34968" s="5">
        <v>572.48626475761512</v>
      </c>
    </row>
    <row r="34969" spans="1:3">
      <c r="A34969" s="7">
        <f t="shared" si="1093"/>
        <v>43830.208333248542</v>
      </c>
      <c r="B34969" s="6">
        <f t="shared" si="1092"/>
        <v>43830.218749915206</v>
      </c>
      <c r="C34969" s="5">
        <v>605.93298939197018</v>
      </c>
    </row>
    <row r="34970" spans="1:3">
      <c r="A34970" s="7">
        <f t="shared" si="1093"/>
        <v>43830.218749915206</v>
      </c>
      <c r="B34970" s="6">
        <f t="shared" si="1092"/>
        <v>43830.22916658187</v>
      </c>
      <c r="C34970" s="5">
        <v>564.01614201061034</v>
      </c>
    </row>
    <row r="34971" spans="1:3">
      <c r="A34971" s="7">
        <f t="shared" si="1093"/>
        <v>43830.22916658187</v>
      </c>
      <c r="B34971" s="6">
        <f t="shared" si="1092"/>
        <v>43830.239583248534</v>
      </c>
      <c r="C34971" s="5">
        <v>577.74310677917811</v>
      </c>
    </row>
    <row r="34972" spans="1:3">
      <c r="A34972" s="7">
        <f t="shared" si="1093"/>
        <v>43830.239583248534</v>
      </c>
      <c r="B34972" s="6">
        <f t="shared" si="1092"/>
        <v>43830.249999915199</v>
      </c>
      <c r="C34972" s="5">
        <v>588.44861066794158</v>
      </c>
    </row>
    <row r="34973" spans="1:3">
      <c r="A34973" s="7">
        <f t="shared" si="1093"/>
        <v>43830.249999915199</v>
      </c>
      <c r="B34973" s="6">
        <f t="shared" si="1092"/>
        <v>43830.260416581863</v>
      </c>
      <c r="C34973" s="5">
        <v>607.54223684315127</v>
      </c>
    </row>
    <row r="34974" spans="1:3">
      <c r="A34974" s="7">
        <f t="shared" si="1093"/>
        <v>43830.260416581863</v>
      </c>
      <c r="B34974" s="6">
        <f t="shared" si="1092"/>
        <v>43830.270833248527</v>
      </c>
      <c r="C34974" s="5">
        <v>614.56121509329262</v>
      </c>
    </row>
    <row r="34975" spans="1:3">
      <c r="A34975" s="7">
        <f t="shared" si="1093"/>
        <v>43830.270833248527</v>
      </c>
      <c r="B34975" s="6">
        <f t="shared" si="1092"/>
        <v>43830.281249915191</v>
      </c>
      <c r="C34975" s="5">
        <v>619.9639591984461</v>
      </c>
    </row>
    <row r="34976" spans="1:3">
      <c r="A34976" s="7">
        <f t="shared" si="1093"/>
        <v>43830.281249915191</v>
      </c>
      <c r="B34976" s="6">
        <f t="shared" si="1092"/>
        <v>43830.291666581856</v>
      </c>
      <c r="C34976" s="5">
        <v>646.45820221401277</v>
      </c>
    </row>
    <row r="34977" spans="1:3">
      <c r="A34977" s="7">
        <f t="shared" si="1093"/>
        <v>43830.291666581856</v>
      </c>
      <c r="B34977" s="6">
        <f t="shared" si="1092"/>
        <v>43830.30208324852</v>
      </c>
      <c r="C34977" s="5">
        <v>669.39537266329853</v>
      </c>
    </row>
    <row r="34978" spans="1:3">
      <c r="A34978" s="7">
        <f t="shared" si="1093"/>
        <v>43830.30208324852</v>
      </c>
      <c r="B34978" s="6">
        <f t="shared" si="1092"/>
        <v>43830.312499915184</v>
      </c>
      <c r="C34978" s="5">
        <v>690.4960606344282</v>
      </c>
    </row>
    <row r="34979" spans="1:3">
      <c r="A34979" s="7">
        <f t="shared" si="1093"/>
        <v>43830.312499915184</v>
      </c>
      <c r="B34979" s="6">
        <f t="shared" si="1092"/>
        <v>43830.322916581848</v>
      </c>
      <c r="C34979" s="5">
        <v>700.10377359093889</v>
      </c>
    </row>
    <row r="34980" spans="1:3">
      <c r="A34980" s="7">
        <f t="shared" si="1093"/>
        <v>43830.322916581848</v>
      </c>
      <c r="B34980" s="6">
        <f t="shared" si="1092"/>
        <v>43830.333333248513</v>
      </c>
      <c r="C34980" s="5">
        <v>720.89422317140281</v>
      </c>
    </row>
    <row r="34981" spans="1:3">
      <c r="A34981" s="7">
        <f t="shared" si="1093"/>
        <v>43830.333333248513</v>
      </c>
      <c r="B34981" s="6">
        <f t="shared" si="1092"/>
        <v>43830.343749915177</v>
      </c>
      <c r="C34981" s="5">
        <v>732.77993811736769</v>
      </c>
    </row>
    <row r="34982" spans="1:3">
      <c r="A34982" s="7">
        <f t="shared" si="1093"/>
        <v>43830.343749915177</v>
      </c>
      <c r="B34982" s="6">
        <f t="shared" si="1092"/>
        <v>43830.354166581841</v>
      </c>
      <c r="C34982" s="5">
        <v>741.63223229192999</v>
      </c>
    </row>
    <row r="34983" spans="1:3">
      <c r="A34983" s="7">
        <f t="shared" si="1093"/>
        <v>43830.354166581841</v>
      </c>
      <c r="B34983" s="6">
        <f t="shared" si="1092"/>
        <v>43830.364583248505</v>
      </c>
      <c r="C34983" s="5">
        <v>762.67126742577022</v>
      </c>
    </row>
    <row r="34984" spans="1:3">
      <c r="A34984" s="7">
        <f t="shared" si="1093"/>
        <v>43830.364583248505</v>
      </c>
      <c r="B34984" s="6">
        <f t="shared" si="1092"/>
        <v>43830.37499991517</v>
      </c>
      <c r="C34984" s="5">
        <v>798.37479591445697</v>
      </c>
    </row>
    <row r="34985" spans="1:3">
      <c r="A34985" s="7">
        <f t="shared" si="1093"/>
        <v>43830.37499991517</v>
      </c>
      <c r="B34985" s="6">
        <f t="shared" si="1092"/>
        <v>43830.385416581834</v>
      </c>
      <c r="C34985" s="5">
        <v>831.09480640957077</v>
      </c>
    </row>
    <row r="34986" spans="1:3">
      <c r="A34986" s="7">
        <f t="shared" si="1093"/>
        <v>43830.385416581834</v>
      </c>
      <c r="B34986" s="6">
        <f t="shared" si="1092"/>
        <v>43830.395833248498</v>
      </c>
      <c r="C34986" s="5">
        <v>847.53886540530641</v>
      </c>
    </row>
    <row r="34987" spans="1:3">
      <c r="A34987" s="7">
        <f t="shared" si="1093"/>
        <v>43830.395833248498</v>
      </c>
      <c r="B34987" s="6">
        <f t="shared" si="1092"/>
        <v>43830.406249915162</v>
      </c>
      <c r="C34987" s="5">
        <v>849.11448238795447</v>
      </c>
    </row>
    <row r="34988" spans="1:3">
      <c r="A34988" s="7">
        <f t="shared" si="1093"/>
        <v>43830.406249915162</v>
      </c>
      <c r="B34988" s="6">
        <f t="shared" si="1092"/>
        <v>43830.416666581827</v>
      </c>
      <c r="C34988" s="5">
        <v>865.23965245332886</v>
      </c>
    </row>
    <row r="34989" spans="1:3">
      <c r="A34989" s="7">
        <f t="shared" si="1093"/>
        <v>43830.416666581827</v>
      </c>
      <c r="B34989" s="6">
        <f t="shared" si="1092"/>
        <v>43830.427083248491</v>
      </c>
      <c r="C34989" s="5">
        <v>859.72060474893908</v>
      </c>
    </row>
    <row r="34990" spans="1:3">
      <c r="A34990" s="7">
        <f t="shared" si="1093"/>
        <v>43830.427083248491</v>
      </c>
      <c r="B34990" s="6">
        <f t="shared" si="1092"/>
        <v>43830.437499915155</v>
      </c>
      <c r="C34990" s="5">
        <v>850.88072480398898</v>
      </c>
    </row>
    <row r="34991" spans="1:3">
      <c r="A34991" s="7">
        <f t="shared" si="1093"/>
        <v>43830.437499915155</v>
      </c>
      <c r="B34991" s="6">
        <f t="shared" si="1092"/>
        <v>43830.447916581819</v>
      </c>
      <c r="C34991" s="5">
        <v>837.2887027122548</v>
      </c>
    </row>
    <row r="34992" spans="1:3">
      <c r="A34992" s="7">
        <f t="shared" si="1093"/>
        <v>43830.447916581819</v>
      </c>
      <c r="B34992" s="6">
        <f t="shared" si="1092"/>
        <v>43830.458333248484</v>
      </c>
      <c r="C34992" s="5">
        <v>872.92829633906922</v>
      </c>
    </row>
    <row r="34993" spans="1:3">
      <c r="A34993" s="7">
        <f t="shared" si="1093"/>
        <v>43830.458333248484</v>
      </c>
      <c r="B34993" s="6">
        <f t="shared" si="1092"/>
        <v>43830.468749915148</v>
      </c>
      <c r="C34993" s="5">
        <v>951.16056926956821</v>
      </c>
    </row>
    <row r="34994" spans="1:3">
      <c r="A34994" s="7">
        <f t="shared" si="1093"/>
        <v>43830.468749915148</v>
      </c>
      <c r="B34994" s="6">
        <f t="shared" si="1092"/>
        <v>43830.479166581812</v>
      </c>
      <c r="C34994" s="5">
        <v>986.94402401289562</v>
      </c>
    </row>
    <row r="34995" spans="1:3">
      <c r="A34995" s="7">
        <f t="shared" si="1093"/>
        <v>43830.479166581812</v>
      </c>
      <c r="B34995" s="6">
        <f t="shared" si="1092"/>
        <v>43830.489583248476</v>
      </c>
      <c r="C34995" s="5">
        <v>993.681425914589</v>
      </c>
    </row>
    <row r="34996" spans="1:3">
      <c r="A34996" s="7">
        <f t="shared" si="1093"/>
        <v>43830.489583248476</v>
      </c>
      <c r="B34996" s="6">
        <f t="shared" si="1092"/>
        <v>43830.499999915141</v>
      </c>
      <c r="C34996" s="5">
        <v>932.22203715394198</v>
      </c>
    </row>
    <row r="34997" spans="1:3">
      <c r="A34997" s="7">
        <f t="shared" si="1093"/>
        <v>43830.499999915141</v>
      </c>
      <c r="B34997" s="6">
        <f t="shared" si="1092"/>
        <v>43830.510416581805</v>
      </c>
      <c r="C34997" s="5">
        <v>909.0089834712519</v>
      </c>
    </row>
    <row r="34998" spans="1:3">
      <c r="A34998" s="7">
        <f t="shared" si="1093"/>
        <v>43830.510416581805</v>
      </c>
      <c r="B34998" s="6">
        <f t="shared" si="1092"/>
        <v>43830.520833248469</v>
      </c>
      <c r="C34998" s="5">
        <v>912.78069694288058</v>
      </c>
    </row>
    <row r="34999" spans="1:3">
      <c r="A34999" s="7">
        <f t="shared" si="1093"/>
        <v>43830.520833248469</v>
      </c>
      <c r="B34999" s="6">
        <f t="shared" si="1092"/>
        <v>43830.531249915133</v>
      </c>
      <c r="C34999" s="5">
        <v>915.81825266259523</v>
      </c>
    </row>
    <row r="35000" spans="1:3">
      <c r="A35000" s="7">
        <f t="shared" si="1093"/>
        <v>43830.531249915133</v>
      </c>
      <c r="B35000" s="6">
        <f t="shared" si="1092"/>
        <v>43830.541666581797</v>
      </c>
      <c r="C35000" s="5">
        <v>936.38983382423771</v>
      </c>
    </row>
    <row r="35001" spans="1:3">
      <c r="A35001" s="7">
        <f t="shared" si="1093"/>
        <v>43830.541666581797</v>
      </c>
      <c r="B35001" s="6">
        <f t="shared" si="1092"/>
        <v>43830.552083248462</v>
      </c>
      <c r="C35001" s="5">
        <v>934.97335534261549</v>
      </c>
    </row>
    <row r="35002" spans="1:3">
      <c r="A35002" s="7">
        <f t="shared" si="1093"/>
        <v>43830.552083248462</v>
      </c>
      <c r="B35002" s="6">
        <f t="shared" si="1092"/>
        <v>43830.562499915126</v>
      </c>
      <c r="C35002" s="5">
        <v>921.1023692790327</v>
      </c>
    </row>
    <row r="35003" spans="1:3">
      <c r="A35003" s="7">
        <f t="shared" si="1093"/>
        <v>43830.562499915126</v>
      </c>
      <c r="B35003" s="6">
        <f t="shared" si="1092"/>
        <v>43830.57291658179</v>
      </c>
      <c r="C35003" s="5">
        <v>886.06032647342545</v>
      </c>
    </row>
    <row r="35004" spans="1:3">
      <c r="A35004" s="7">
        <f t="shared" si="1093"/>
        <v>43830.57291658179</v>
      </c>
      <c r="B35004" s="6">
        <f t="shared" si="1092"/>
        <v>43830.583333248454</v>
      </c>
      <c r="C35004" s="5">
        <v>849.41809820276626</v>
      </c>
    </row>
    <row r="35005" spans="1:3">
      <c r="A35005" s="7">
        <f t="shared" si="1093"/>
        <v>43830.583333248454</v>
      </c>
      <c r="B35005" s="6">
        <f t="shared" si="1092"/>
        <v>43830.593749915119</v>
      </c>
      <c r="C35005" s="5">
        <v>845.99512310237878</v>
      </c>
    </row>
    <row r="35006" spans="1:3">
      <c r="A35006" s="7">
        <f t="shared" si="1093"/>
        <v>43830.593749915119</v>
      </c>
      <c r="B35006" s="6">
        <f t="shared" si="1092"/>
        <v>43830.604166581783</v>
      </c>
      <c r="C35006" s="5">
        <v>864.86293756264695</v>
      </c>
    </row>
    <row r="35007" spans="1:3">
      <c r="A35007" s="7">
        <f t="shared" si="1093"/>
        <v>43830.604166581783</v>
      </c>
      <c r="B35007" s="6">
        <f t="shared" si="1092"/>
        <v>43830.614583248447</v>
      </c>
      <c r="C35007" s="5">
        <v>847.12863693571001</v>
      </c>
    </row>
    <row r="35008" spans="1:3">
      <c r="A35008" s="7">
        <f t="shared" si="1093"/>
        <v>43830.614583248447</v>
      </c>
      <c r="B35008" s="6">
        <f t="shared" si="1092"/>
        <v>43830.624999915111</v>
      </c>
      <c r="C35008" s="5">
        <v>861.10708017489026</v>
      </c>
    </row>
    <row r="35009" spans="1:3">
      <c r="A35009" s="7">
        <f t="shared" si="1093"/>
        <v>43830.624999915111</v>
      </c>
      <c r="B35009" s="6">
        <f t="shared" si="1092"/>
        <v>43830.635416581776</v>
      </c>
      <c r="C35009" s="5">
        <v>831.76329280919231</v>
      </c>
    </row>
    <row r="35010" spans="1:3">
      <c r="A35010" s="7">
        <f t="shared" si="1093"/>
        <v>43830.635416581776</v>
      </c>
      <c r="B35010" s="6">
        <f t="shared" si="1092"/>
        <v>43830.64583324844</v>
      </c>
      <c r="C35010" s="5">
        <v>848.23380202706414</v>
      </c>
    </row>
    <row r="35011" spans="1:3">
      <c r="A35011" s="7">
        <f t="shared" si="1093"/>
        <v>43830.64583324844</v>
      </c>
      <c r="B35011" s="6">
        <f t="shared" si="1092"/>
        <v>43830.656249915104</v>
      </c>
      <c r="C35011" s="5">
        <v>855.78659390836253</v>
      </c>
    </row>
    <row r="35012" spans="1:3">
      <c r="A35012" s="7">
        <f t="shared" si="1093"/>
        <v>43830.656249915104</v>
      </c>
      <c r="B35012" s="6">
        <f t="shared" si="1092"/>
        <v>43830.666666581768</v>
      </c>
      <c r="C35012" s="5">
        <v>856.35405030860454</v>
      </c>
    </row>
    <row r="35013" spans="1:3">
      <c r="A35013" s="7">
        <f t="shared" si="1093"/>
        <v>43830.666666581768</v>
      </c>
      <c r="B35013" s="6">
        <f t="shared" si="1092"/>
        <v>43830.677083248433</v>
      </c>
      <c r="C35013" s="5">
        <v>881.59464053340605</v>
      </c>
    </row>
    <row r="35014" spans="1:3">
      <c r="A35014" s="7">
        <f t="shared" si="1093"/>
        <v>43830.677083248433</v>
      </c>
      <c r="B35014" s="6">
        <f t="shared" ref="B35014:B35044" si="1094">A35014+(15/60/24)</f>
        <v>43830.687499915097</v>
      </c>
      <c r="C35014" s="5">
        <v>889.91148467030644</v>
      </c>
    </row>
    <row r="35015" spans="1:3">
      <c r="A35015" s="7">
        <f t="shared" ref="A35015:A35044" si="1095">B35014</f>
        <v>43830.687499915097</v>
      </c>
      <c r="B35015" s="6">
        <f t="shared" si="1094"/>
        <v>43830.697916581761</v>
      </c>
      <c r="C35015" s="5">
        <v>927.45702967347336</v>
      </c>
    </row>
    <row r="35016" spans="1:3">
      <c r="A35016" s="7">
        <f t="shared" si="1095"/>
        <v>43830.697916581761</v>
      </c>
      <c r="B35016" s="6">
        <f t="shared" si="1094"/>
        <v>43830.708333248425</v>
      </c>
      <c r="C35016" s="5">
        <v>967.45819502379925</v>
      </c>
    </row>
    <row r="35017" spans="1:3">
      <c r="A35017" s="7">
        <f t="shared" si="1095"/>
        <v>43830.708333248425</v>
      </c>
      <c r="B35017" s="6">
        <f t="shared" si="1094"/>
        <v>43830.71874991509</v>
      </c>
      <c r="C35017" s="5">
        <v>1006.6241756257716</v>
      </c>
    </row>
    <row r="35018" spans="1:3">
      <c r="A35018" s="7">
        <f t="shared" si="1095"/>
        <v>43830.71874991509</v>
      </c>
      <c r="B35018" s="6">
        <f t="shared" si="1094"/>
        <v>43830.729166581754</v>
      </c>
      <c r="C35018" s="5">
        <v>1021.0832702737262</v>
      </c>
    </row>
    <row r="35019" spans="1:3">
      <c r="A35019" s="7">
        <f t="shared" si="1095"/>
        <v>43830.729166581754</v>
      </c>
      <c r="B35019" s="6">
        <f t="shared" si="1094"/>
        <v>43830.739583248418</v>
      </c>
      <c r="C35019" s="5">
        <v>1050.2377017302092</v>
      </c>
    </row>
    <row r="35020" spans="1:3">
      <c r="A35020" s="7">
        <f t="shared" si="1095"/>
        <v>43830.739583248418</v>
      </c>
      <c r="B35020" s="6">
        <f t="shared" si="1094"/>
        <v>43830.749999915082</v>
      </c>
      <c r="C35020" s="5">
        <v>1034.3044069936354</v>
      </c>
    </row>
    <row r="35021" spans="1:3">
      <c r="A35021" s="7">
        <f t="shared" si="1095"/>
        <v>43830.749999915082</v>
      </c>
      <c r="B35021" s="6">
        <f t="shared" si="1094"/>
        <v>43830.760416581747</v>
      </c>
      <c r="C35021" s="5">
        <v>1027.4833101453899</v>
      </c>
    </row>
    <row r="35022" spans="1:3">
      <c r="A35022" s="7">
        <f t="shared" si="1095"/>
        <v>43830.760416581747</v>
      </c>
      <c r="B35022" s="6">
        <f t="shared" si="1094"/>
        <v>43830.770833248411</v>
      </c>
      <c r="C35022" s="5">
        <v>1038.5223005913424</v>
      </c>
    </row>
    <row r="35023" spans="1:3">
      <c r="A35023" s="7">
        <f t="shared" si="1095"/>
        <v>43830.770833248411</v>
      </c>
      <c r="B35023" s="6">
        <f t="shared" si="1094"/>
        <v>43830.781249915075</v>
      </c>
      <c r="C35023" s="5">
        <v>1005.0575897427988</v>
      </c>
    </row>
    <row r="35024" spans="1:3">
      <c r="A35024" s="7">
        <f t="shared" si="1095"/>
        <v>43830.781249915075</v>
      </c>
      <c r="B35024" s="6">
        <f t="shared" si="1094"/>
        <v>43830.791666581739</v>
      </c>
      <c r="C35024" s="5">
        <v>968.94859019549119</v>
      </c>
    </row>
    <row r="35025" spans="1:3">
      <c r="A35025" s="7">
        <f t="shared" si="1095"/>
        <v>43830.791666581739</v>
      </c>
      <c r="B35025" s="6">
        <f t="shared" si="1094"/>
        <v>43830.802083248404</v>
      </c>
      <c r="C35025" s="5">
        <v>936.87763523320166</v>
      </c>
    </row>
    <row r="35026" spans="1:3">
      <c r="A35026" s="7">
        <f t="shared" si="1095"/>
        <v>43830.802083248404</v>
      </c>
      <c r="B35026" s="6">
        <f t="shared" si="1094"/>
        <v>43830.812499915068</v>
      </c>
      <c r="C35026" s="5">
        <v>929.06123089354219</v>
      </c>
    </row>
    <row r="35027" spans="1:3">
      <c r="A35027" s="7">
        <f t="shared" si="1095"/>
        <v>43830.812499915068</v>
      </c>
      <c r="B35027" s="6">
        <f t="shared" si="1094"/>
        <v>43830.822916581732</v>
      </c>
      <c r="C35027" s="5">
        <v>915.04653385602819</v>
      </c>
    </row>
    <row r="35028" spans="1:3">
      <c r="A35028" s="7">
        <f t="shared" si="1095"/>
        <v>43830.822916581732</v>
      </c>
      <c r="B35028" s="6">
        <f t="shared" si="1094"/>
        <v>43830.833333248396</v>
      </c>
      <c r="C35028" s="5">
        <v>868.81694964676819</v>
      </c>
    </row>
    <row r="35029" spans="1:3">
      <c r="A35029" s="7">
        <f t="shared" si="1095"/>
        <v>43830.833333248396</v>
      </c>
      <c r="B35029" s="6">
        <f t="shared" si="1094"/>
        <v>43830.84374991506</v>
      </c>
      <c r="C35029" s="5">
        <v>852.85876142981363</v>
      </c>
    </row>
    <row r="35030" spans="1:3">
      <c r="A35030" s="7">
        <f t="shared" si="1095"/>
        <v>43830.84374991506</v>
      </c>
      <c r="B35030" s="6">
        <f t="shared" si="1094"/>
        <v>43830.854166581725</v>
      </c>
      <c r="C35030" s="5">
        <v>836.5553561808905</v>
      </c>
    </row>
    <row r="35031" spans="1:3">
      <c r="A35031" s="7">
        <f t="shared" si="1095"/>
        <v>43830.854166581725</v>
      </c>
      <c r="B35031" s="6">
        <f t="shared" si="1094"/>
        <v>43830.864583248389</v>
      </c>
      <c r="C35031" s="5">
        <v>817.41826957970181</v>
      </c>
    </row>
    <row r="35032" spans="1:3">
      <c r="A35032" s="7">
        <f t="shared" si="1095"/>
        <v>43830.864583248389</v>
      </c>
      <c r="B35032" s="6">
        <f t="shared" si="1094"/>
        <v>43830.874999915053</v>
      </c>
      <c r="C35032" s="5">
        <v>784.65532259876636</v>
      </c>
    </row>
    <row r="35033" spans="1:3">
      <c r="A35033" s="7">
        <f t="shared" si="1095"/>
        <v>43830.874999915053</v>
      </c>
      <c r="B35033" s="6">
        <f t="shared" si="1094"/>
        <v>43830.885416581717</v>
      </c>
      <c r="C35033" s="5">
        <v>772.75360256842123</v>
      </c>
    </row>
    <row r="35034" spans="1:3">
      <c r="A35034" s="7">
        <f t="shared" si="1095"/>
        <v>43830.885416581717</v>
      </c>
      <c r="B35034" s="6">
        <f t="shared" si="1094"/>
        <v>43830.895833248382</v>
      </c>
      <c r="C35034" s="5">
        <v>750.35130316822347</v>
      </c>
    </row>
    <row r="35035" spans="1:3">
      <c r="A35035" s="7">
        <f t="shared" si="1095"/>
        <v>43830.895833248382</v>
      </c>
      <c r="B35035" s="6">
        <f t="shared" si="1094"/>
        <v>43830.906249915046</v>
      </c>
      <c r="C35035" s="5">
        <v>744.72510144780745</v>
      </c>
    </row>
    <row r="35036" spans="1:3">
      <c r="A35036" s="7">
        <f t="shared" si="1095"/>
        <v>43830.906249915046</v>
      </c>
      <c r="B35036" s="6">
        <f t="shared" si="1094"/>
        <v>43830.91666658171</v>
      </c>
      <c r="C35036" s="5">
        <v>730.48614822404033</v>
      </c>
    </row>
    <row r="35037" spans="1:3">
      <c r="A35037" s="7">
        <f t="shared" si="1095"/>
        <v>43830.91666658171</v>
      </c>
      <c r="B35037" s="6">
        <f t="shared" si="1094"/>
        <v>43830.927083248374</v>
      </c>
      <c r="C35037" s="5">
        <v>777.68241226758232</v>
      </c>
    </row>
    <row r="35038" spans="1:3">
      <c r="A35038" s="7">
        <f t="shared" si="1095"/>
        <v>43830.927083248374</v>
      </c>
      <c r="B35038" s="6">
        <f t="shared" si="1094"/>
        <v>43830.937499915039</v>
      </c>
      <c r="C35038" s="5">
        <v>756.14296665966424</v>
      </c>
    </row>
    <row r="35039" spans="1:3">
      <c r="A35039" s="7">
        <f t="shared" si="1095"/>
        <v>43830.937499915039</v>
      </c>
      <c r="B35039" s="6">
        <f t="shared" si="1094"/>
        <v>43830.947916581703</v>
      </c>
      <c r="C35039" s="5">
        <v>742.12054350218318</v>
      </c>
    </row>
    <row r="35040" spans="1:3">
      <c r="A35040" s="7">
        <f t="shared" si="1095"/>
        <v>43830.947916581703</v>
      </c>
      <c r="B35040" s="6">
        <f t="shared" si="1094"/>
        <v>43830.958333248367</v>
      </c>
      <c r="C35040" s="5">
        <v>731.16030684232112</v>
      </c>
    </row>
    <row r="35041" spans="1:3">
      <c r="A35041" s="7">
        <f t="shared" si="1095"/>
        <v>43830.958333248367</v>
      </c>
      <c r="B35041" s="6">
        <f t="shared" si="1094"/>
        <v>43830.968749915031</v>
      </c>
      <c r="C35041" s="5">
        <v>714.23813220697434</v>
      </c>
    </row>
    <row r="35042" spans="1:3">
      <c r="A35042" s="7">
        <f t="shared" si="1095"/>
        <v>43830.968749915031</v>
      </c>
      <c r="B35042" s="6">
        <f t="shared" si="1094"/>
        <v>43830.979166581696</v>
      </c>
      <c r="C35042" s="5">
        <v>737.4478634528009</v>
      </c>
    </row>
    <row r="35043" spans="1:3">
      <c r="A35043" s="7">
        <f t="shared" si="1095"/>
        <v>43830.979166581696</v>
      </c>
      <c r="B35043" s="6">
        <f t="shared" si="1094"/>
        <v>43830.98958324836</v>
      </c>
      <c r="C35043" s="5">
        <v>737.41020815026525</v>
      </c>
    </row>
    <row r="35044" spans="1:3">
      <c r="A35044" s="7">
        <f t="shared" si="1095"/>
        <v>43830.98958324836</v>
      </c>
      <c r="B35044" s="6">
        <f t="shared" si="1094"/>
        <v>43830.999999915024</v>
      </c>
      <c r="C35044" s="5">
        <v>718.73753442009502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 § 17 Abs.2 Nr.1 MS</vt:lpstr>
      <vt:lpstr> § 17 Abs.2 Nr.1 MSNS</vt:lpstr>
      <vt:lpstr> § 17 Abs.2 Nr.1 N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Junker, Fabian</cp:lastModifiedBy>
  <dcterms:created xsi:type="dcterms:W3CDTF">2017-03-01T09:20:16Z</dcterms:created>
  <dcterms:modified xsi:type="dcterms:W3CDTF">2020-04-07T13:19:20Z</dcterms:modified>
</cp:coreProperties>
</file>